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1"/>
  <workbookPr defaultThemeVersion="166925"/>
  <mc:AlternateContent xmlns:mc="http://schemas.openxmlformats.org/markup-compatibility/2006">
    <mc:Choice Requires="x15">
      <x15ac:absPath xmlns:x15ac="http://schemas.microsoft.com/office/spreadsheetml/2010/11/ac" url="P:\Law Library\ANDREW\Election Returns\2022\6-14-2022 Primary\"/>
    </mc:Choice>
  </mc:AlternateContent>
  <xr:revisionPtr revIDLastSave="0" documentId="8_{2EF25E1F-3EED-4CFF-8ABC-2219DDD87B28}" xr6:coauthVersionLast="36" xr6:coauthVersionMax="36" xr10:uidLastSave="{00000000-0000-0000-0000-000000000000}"/>
  <bookViews>
    <workbookView xWindow="0" yWindow="0" windowWidth="16320" windowHeight="10035" xr2:uid="{EB719891-FDCD-4859-AB6E-AA64A75E1ADA}"/>
  </bookViews>
  <sheets>
    <sheet name="Governor" sheetId="2" r:id="rId1"/>
  </sheets>
  <definedNames>
    <definedName name="_xlnm.Print_Titles" localSheetId="0">Governor!$1: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529" i="2" l="1"/>
  <c r="D527" i="2"/>
  <c r="C527" i="2"/>
  <c r="E527" i="2" s="1"/>
  <c r="E526" i="2"/>
  <c r="E525" i="2"/>
  <c r="E524" i="2"/>
  <c r="E523" i="2"/>
  <c r="E522" i="2"/>
  <c r="E521" i="2"/>
  <c r="E520" i="2"/>
  <c r="E519" i="2"/>
  <c r="E518" i="2"/>
  <c r="E517" i="2"/>
  <c r="E516" i="2"/>
  <c r="E515" i="2"/>
  <c r="E514" i="2"/>
  <c r="E513" i="2"/>
  <c r="E512" i="2"/>
  <c r="E511" i="2"/>
  <c r="E510" i="2"/>
  <c r="E509" i="2"/>
  <c r="E508" i="2"/>
  <c r="E507" i="2"/>
  <c r="E506" i="2"/>
  <c r="E505" i="2"/>
  <c r="E504" i="2"/>
  <c r="E503" i="2"/>
  <c r="E502" i="2"/>
  <c r="E501" i="2"/>
  <c r="E500" i="2"/>
  <c r="E499" i="2"/>
  <c r="E498" i="2"/>
  <c r="D496" i="2"/>
  <c r="C496" i="2"/>
  <c r="E495" i="2"/>
  <c r="E494" i="2"/>
  <c r="E493" i="2"/>
  <c r="E492" i="2"/>
  <c r="E491" i="2"/>
  <c r="E490" i="2"/>
  <c r="E489" i="2"/>
  <c r="E488" i="2"/>
  <c r="E487" i="2"/>
  <c r="E486" i="2"/>
  <c r="E485" i="2"/>
  <c r="E484" i="2"/>
  <c r="E483" i="2"/>
  <c r="E482" i="2"/>
  <c r="E481" i="2"/>
  <c r="E480" i="2"/>
  <c r="E479" i="2"/>
  <c r="E478" i="2"/>
  <c r="E477" i="2"/>
  <c r="E476" i="2"/>
  <c r="E475" i="2"/>
  <c r="E474" i="2"/>
  <c r="E473" i="2"/>
  <c r="E472" i="2"/>
  <c r="E471" i="2"/>
  <c r="E470" i="2"/>
  <c r="E469" i="2"/>
  <c r="E468" i="2"/>
  <c r="E467" i="2"/>
  <c r="E466" i="2"/>
  <c r="E465" i="2"/>
  <c r="E464" i="2"/>
  <c r="E463" i="2"/>
  <c r="E462" i="2"/>
  <c r="E461" i="2"/>
  <c r="E460" i="2"/>
  <c r="E459" i="2"/>
  <c r="E458" i="2"/>
  <c r="E457" i="2"/>
  <c r="E456" i="2"/>
  <c r="E455" i="2"/>
  <c r="E454" i="2"/>
  <c r="E453" i="2"/>
  <c r="E452" i="2"/>
  <c r="E451" i="2"/>
  <c r="D449" i="2"/>
  <c r="C449" i="2"/>
  <c r="E448" i="2"/>
  <c r="E447" i="2"/>
  <c r="E446" i="2"/>
  <c r="E445" i="2"/>
  <c r="E444" i="2"/>
  <c r="E443" i="2"/>
  <c r="E442" i="2"/>
  <c r="E441" i="2"/>
  <c r="E440" i="2"/>
  <c r="E439" i="2"/>
  <c r="E438" i="2"/>
  <c r="E437" i="2"/>
  <c r="E436" i="2"/>
  <c r="E435" i="2"/>
  <c r="E434" i="2"/>
  <c r="E433" i="2"/>
  <c r="E432" i="2"/>
  <c r="E431" i="2"/>
  <c r="E430" i="2"/>
  <c r="E429" i="2"/>
  <c r="E428" i="2"/>
  <c r="E427" i="2"/>
  <c r="E426" i="2"/>
  <c r="E425" i="2"/>
  <c r="E424" i="2"/>
  <c r="E423" i="2"/>
  <c r="D421" i="2"/>
  <c r="C421" i="2"/>
  <c r="E420" i="2"/>
  <c r="E419" i="2"/>
  <c r="E418" i="2"/>
  <c r="E417" i="2"/>
  <c r="E416" i="2"/>
  <c r="E415" i="2"/>
  <c r="E414" i="2"/>
  <c r="E413" i="2"/>
  <c r="E412" i="2"/>
  <c r="E411" i="2"/>
  <c r="E410" i="2"/>
  <c r="E409" i="2"/>
  <c r="E408" i="2"/>
  <c r="E407" i="2"/>
  <c r="E406" i="2"/>
  <c r="E405" i="2"/>
  <c r="E404" i="2"/>
  <c r="E403" i="2"/>
  <c r="E402" i="2"/>
  <c r="E401" i="2"/>
  <c r="E399" i="2"/>
  <c r="E398" i="2"/>
  <c r="E397" i="2"/>
  <c r="E396" i="2"/>
  <c r="E395" i="2"/>
  <c r="E394" i="2"/>
  <c r="E393" i="2"/>
  <c r="E392" i="2"/>
  <c r="E391" i="2"/>
  <c r="E390" i="2"/>
  <c r="E389" i="2"/>
  <c r="E388" i="2"/>
  <c r="E387" i="2"/>
  <c r="E386" i="2"/>
  <c r="D384" i="2"/>
  <c r="C384" i="2"/>
  <c r="E383" i="2"/>
  <c r="E382" i="2"/>
  <c r="E381" i="2"/>
  <c r="E380" i="2"/>
  <c r="E379" i="2"/>
  <c r="E378" i="2"/>
  <c r="E377" i="2"/>
  <c r="E376" i="2"/>
  <c r="E375" i="2"/>
  <c r="E374" i="2"/>
  <c r="D372" i="2"/>
  <c r="C372" i="2"/>
  <c r="E371" i="2"/>
  <c r="E370" i="2"/>
  <c r="E369" i="2"/>
  <c r="E368" i="2"/>
  <c r="E367" i="2"/>
  <c r="E366" i="2"/>
  <c r="E365" i="2"/>
  <c r="E364" i="2"/>
  <c r="E363" i="2"/>
  <c r="E362" i="2"/>
  <c r="E361" i="2"/>
  <c r="E360" i="2"/>
  <c r="E359" i="2"/>
  <c r="E358" i="2"/>
  <c r="E357" i="2"/>
  <c r="E356" i="2"/>
  <c r="E355" i="2"/>
  <c r="E354" i="2"/>
  <c r="D352" i="2"/>
  <c r="C352" i="2"/>
  <c r="E351" i="2"/>
  <c r="E350" i="2"/>
  <c r="E349" i="2"/>
  <c r="E348" i="2"/>
  <c r="E347" i="2"/>
  <c r="E346" i="2"/>
  <c r="E345" i="2"/>
  <c r="E344" i="2"/>
  <c r="E343" i="2"/>
  <c r="E342" i="2"/>
  <c r="E341" i="2"/>
  <c r="E340" i="2"/>
  <c r="E339" i="2"/>
  <c r="E338" i="2"/>
  <c r="E337" i="2"/>
  <c r="E336" i="2"/>
  <c r="E335" i="2"/>
  <c r="E334" i="2"/>
  <c r="E333" i="2"/>
  <c r="E332" i="2"/>
  <c r="E331" i="2"/>
  <c r="E330" i="2"/>
  <c r="E329" i="2"/>
  <c r="E328" i="2"/>
  <c r="E327" i="2"/>
  <c r="E326" i="2"/>
  <c r="E325" i="2"/>
  <c r="E324" i="2"/>
  <c r="E323" i="2"/>
  <c r="E322" i="2"/>
  <c r="E321" i="2"/>
  <c r="E320" i="2"/>
  <c r="E319" i="2"/>
  <c r="E318" i="2"/>
  <c r="E317" i="2"/>
  <c r="E316" i="2"/>
  <c r="E315" i="2"/>
  <c r="E314" i="2"/>
  <c r="E313" i="2"/>
  <c r="E312" i="2"/>
  <c r="E311" i="2"/>
  <c r="E310" i="2"/>
  <c r="E309" i="2"/>
  <c r="E308" i="2"/>
  <c r="E307" i="2"/>
  <c r="E306" i="2"/>
  <c r="E305" i="2"/>
  <c r="E304" i="2"/>
  <c r="E303" i="2"/>
  <c r="E302" i="2"/>
  <c r="E301" i="2"/>
  <c r="E300" i="2"/>
  <c r="E299" i="2"/>
  <c r="E298" i="2"/>
  <c r="E297" i="2"/>
  <c r="E296" i="2"/>
  <c r="E295" i="2"/>
  <c r="E294" i="2"/>
  <c r="E293" i="2"/>
  <c r="E292" i="2"/>
  <c r="E291" i="2"/>
  <c r="E290" i="2"/>
  <c r="D288" i="2"/>
  <c r="C288" i="2"/>
  <c r="E287" i="2"/>
  <c r="E286" i="2"/>
  <c r="E285" i="2"/>
  <c r="E284" i="2"/>
  <c r="E283" i="2"/>
  <c r="E282" i="2"/>
  <c r="E281" i="2"/>
  <c r="E280" i="2"/>
  <c r="E279" i="2"/>
  <c r="E278" i="2"/>
  <c r="E277" i="2"/>
  <c r="E276" i="2"/>
  <c r="E275" i="2"/>
  <c r="E274" i="2"/>
  <c r="E273" i="2"/>
  <c r="E272" i="2"/>
  <c r="E271" i="2"/>
  <c r="E270" i="2"/>
  <c r="E269" i="2"/>
  <c r="E268" i="2"/>
  <c r="E267" i="2"/>
  <c r="E266" i="2"/>
  <c r="E265" i="2"/>
  <c r="E264" i="2"/>
  <c r="E263" i="2"/>
  <c r="E262" i="2"/>
  <c r="E261" i="2"/>
  <c r="E260" i="2"/>
  <c r="E259" i="2"/>
  <c r="E258" i="2"/>
  <c r="E257" i="2"/>
  <c r="E256" i="2"/>
  <c r="E255" i="2"/>
  <c r="E254" i="2"/>
  <c r="E253" i="2"/>
  <c r="E252" i="2"/>
  <c r="D250" i="2"/>
  <c r="C250" i="2"/>
  <c r="E249" i="2"/>
  <c r="E248" i="2"/>
  <c r="E247" i="2"/>
  <c r="E246" i="2"/>
  <c r="E245" i="2"/>
  <c r="E244" i="2"/>
  <c r="E243" i="2"/>
  <c r="E242" i="2"/>
  <c r="E241" i="2"/>
  <c r="E240" i="2"/>
  <c r="E239" i="2"/>
  <c r="E238" i="2"/>
  <c r="E237" i="2"/>
  <c r="E236" i="2"/>
  <c r="E235" i="2"/>
  <c r="E234" i="2"/>
  <c r="E233" i="2"/>
  <c r="E232" i="2"/>
  <c r="E231" i="2"/>
  <c r="D229" i="2"/>
  <c r="C229" i="2"/>
  <c r="E228" i="2"/>
  <c r="E227" i="2"/>
  <c r="E226" i="2"/>
  <c r="E225" i="2"/>
  <c r="E224" i="2"/>
  <c r="E223" i="2"/>
  <c r="E222" i="2"/>
  <c r="E221" i="2"/>
  <c r="E220" i="2"/>
  <c r="E219" i="2"/>
  <c r="E218" i="2"/>
  <c r="E217" i="2"/>
  <c r="E216" i="2"/>
  <c r="E215" i="2"/>
  <c r="E214" i="2"/>
  <c r="E213" i="2"/>
  <c r="E212" i="2"/>
  <c r="E211" i="2"/>
  <c r="D209" i="2"/>
  <c r="C209" i="2"/>
  <c r="E208" i="2"/>
  <c r="E207" i="2"/>
  <c r="E206" i="2"/>
  <c r="E205" i="2"/>
  <c r="E204" i="2"/>
  <c r="E203" i="2"/>
  <c r="E202" i="2"/>
  <c r="E201" i="2"/>
  <c r="E200" i="2"/>
  <c r="E199" i="2"/>
  <c r="E198" i="2"/>
  <c r="E197" i="2"/>
  <c r="E196" i="2"/>
  <c r="E195" i="2"/>
  <c r="E194" i="2"/>
  <c r="E193" i="2"/>
  <c r="E192" i="2"/>
  <c r="E191" i="2"/>
  <c r="E190" i="2"/>
  <c r="E189" i="2"/>
  <c r="E188" i="2"/>
  <c r="E187" i="2"/>
  <c r="E186" i="2"/>
  <c r="E185" i="2"/>
  <c r="E184" i="2"/>
  <c r="E183" i="2"/>
  <c r="E182" i="2"/>
  <c r="E181" i="2"/>
  <c r="E180" i="2"/>
  <c r="D178" i="2"/>
  <c r="C178" i="2"/>
  <c r="E177" i="2"/>
  <c r="E176" i="2"/>
  <c r="E175" i="2"/>
  <c r="E174" i="2"/>
  <c r="E173" i="2"/>
  <c r="E172" i="2"/>
  <c r="E171" i="2"/>
  <c r="E170" i="2"/>
  <c r="E169" i="2"/>
  <c r="E168" i="2"/>
  <c r="E167" i="2"/>
  <c r="E166" i="2"/>
  <c r="E165" i="2"/>
  <c r="E164" i="2"/>
  <c r="E163" i="2"/>
  <c r="E162" i="2"/>
  <c r="E161" i="2"/>
  <c r="E160" i="2"/>
  <c r="E159" i="2"/>
  <c r="E158" i="2"/>
  <c r="E157" i="2"/>
  <c r="E156" i="2"/>
  <c r="E155" i="2"/>
  <c r="E154" i="2"/>
  <c r="E153" i="2"/>
  <c r="E152" i="2"/>
  <c r="E151" i="2"/>
  <c r="E150" i="2"/>
  <c r="E149" i="2"/>
  <c r="E148" i="2"/>
  <c r="E147" i="2"/>
  <c r="E146" i="2"/>
  <c r="E145" i="2"/>
  <c r="E144" i="2"/>
  <c r="E143" i="2"/>
  <c r="E142" i="2"/>
  <c r="E141" i="2"/>
  <c r="D139" i="2"/>
  <c r="C139" i="2"/>
  <c r="E138" i="2"/>
  <c r="E137" i="2"/>
  <c r="E136" i="2"/>
  <c r="E135" i="2"/>
  <c r="E134" i="2"/>
  <c r="E133" i="2"/>
  <c r="E132" i="2"/>
  <c r="E131" i="2"/>
  <c r="E130" i="2"/>
  <c r="E129" i="2"/>
  <c r="E128" i="2"/>
  <c r="E127" i="2"/>
  <c r="E126" i="2"/>
  <c r="E125" i="2"/>
  <c r="E124" i="2"/>
  <c r="E123" i="2"/>
  <c r="E122" i="2"/>
  <c r="E121" i="2"/>
  <c r="E120" i="2"/>
  <c r="E119" i="2"/>
  <c r="E118" i="2"/>
  <c r="D116" i="2"/>
  <c r="C116" i="2"/>
  <c r="E115" i="2"/>
  <c r="E114" i="2"/>
  <c r="E113" i="2"/>
  <c r="E112" i="2"/>
  <c r="E111" i="2"/>
  <c r="E110" i="2"/>
  <c r="E109" i="2"/>
  <c r="E108" i="2"/>
  <c r="E107" i="2"/>
  <c r="E106" i="2"/>
  <c r="E105" i="2"/>
  <c r="E104" i="2"/>
  <c r="E103" i="2"/>
  <c r="E102" i="2"/>
  <c r="E101" i="2"/>
  <c r="E100" i="2"/>
  <c r="E99" i="2"/>
  <c r="E98" i="2"/>
  <c r="E97" i="2"/>
  <c r="E96" i="2"/>
  <c r="E95" i="2"/>
  <c r="E94" i="2"/>
  <c r="E93" i="2"/>
  <c r="E92" i="2"/>
  <c r="E91" i="2"/>
  <c r="E90" i="2"/>
  <c r="E89" i="2"/>
  <c r="E88" i="2"/>
  <c r="D86" i="2"/>
  <c r="C86" i="2"/>
  <c r="E85" i="2"/>
  <c r="E84" i="2"/>
  <c r="E83" i="2"/>
  <c r="E82" i="2"/>
  <c r="E81" i="2"/>
  <c r="E80" i="2"/>
  <c r="E79" i="2"/>
  <c r="E78" i="2"/>
  <c r="E77" i="2"/>
  <c r="E76" i="2"/>
  <c r="E75" i="2"/>
  <c r="E74" i="2"/>
  <c r="E73" i="2"/>
  <c r="E72" i="2"/>
  <c r="E71" i="2"/>
  <c r="E70" i="2"/>
  <c r="E69" i="2"/>
  <c r="E68" i="2"/>
  <c r="E67" i="2"/>
  <c r="E65" i="2"/>
  <c r="E64" i="2"/>
  <c r="E63" i="2"/>
  <c r="E62" i="2"/>
  <c r="E61" i="2"/>
  <c r="E60" i="2"/>
  <c r="E59" i="2"/>
  <c r="E58" i="2"/>
  <c r="E57" i="2"/>
  <c r="E56" i="2"/>
  <c r="E55" i="2"/>
  <c r="E54" i="2"/>
  <c r="E53" i="2"/>
  <c r="E52" i="2"/>
  <c r="E51" i="2"/>
  <c r="E50" i="2"/>
  <c r="E49" i="2"/>
  <c r="E48" i="2"/>
  <c r="E47" i="2"/>
  <c r="E46" i="2"/>
  <c r="E45" i="2"/>
  <c r="E44" i="2"/>
  <c r="E43" i="2"/>
  <c r="E42" i="2"/>
  <c r="E41" i="2"/>
  <c r="E40" i="2"/>
  <c r="E39" i="2"/>
  <c r="E38" i="2"/>
  <c r="E37" i="2"/>
  <c r="E36" i="2"/>
  <c r="E35" i="2"/>
  <c r="E34" i="2"/>
  <c r="E33" i="2"/>
  <c r="E32" i="2"/>
  <c r="E31" i="2"/>
  <c r="E30" i="2"/>
  <c r="E29" i="2"/>
  <c r="E28" i="2"/>
  <c r="E27" i="2"/>
  <c r="E26" i="2"/>
  <c r="E25" i="2"/>
  <c r="E24" i="2"/>
  <c r="E23" i="2"/>
  <c r="E22" i="2"/>
  <c r="E21" i="2"/>
  <c r="E20" i="2"/>
  <c r="E19" i="2"/>
  <c r="D17" i="2"/>
  <c r="C17" i="2"/>
  <c r="E16" i="2"/>
  <c r="E15" i="2"/>
  <c r="E14" i="2"/>
  <c r="E13" i="2"/>
  <c r="E12" i="2"/>
  <c r="E11" i="2"/>
  <c r="E10" i="2"/>
  <c r="E9" i="2"/>
  <c r="E8" i="2"/>
  <c r="E7" i="2"/>
  <c r="E6" i="2"/>
  <c r="E5" i="2"/>
  <c r="E4" i="2"/>
  <c r="E3" i="2"/>
  <c r="E250" i="2" l="1"/>
  <c r="E139" i="2"/>
  <c r="E17" i="2"/>
  <c r="E449" i="2"/>
  <c r="E384" i="2"/>
  <c r="E178" i="2"/>
  <c r="E288" i="2"/>
  <c r="E116" i="2"/>
  <c r="E372" i="2"/>
  <c r="E421" i="2"/>
  <c r="D531" i="2"/>
  <c r="E229" i="2"/>
  <c r="E352" i="2"/>
  <c r="E209" i="2"/>
  <c r="E496" i="2"/>
  <c r="E86" i="2"/>
  <c r="C531" i="2"/>
  <c r="E531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CB0B66-B03C-4B15-A270-F528AEF8F27A}" keepAlive="1" name="Query - Governor" description="Connection to the 'Governor' query in the workbook." type="5" refreshedVersion="7" background="1" saveData="1">
    <dbPr connection="Provider=Microsoft.Mashup.OleDb.1;Data Source=$Workbook$;Location=Governor;Extended Properties=&quot;&quot;" command="SELECT * FROM [Governor]"/>
  </connection>
</connections>
</file>

<file path=xl/sharedStrings.xml><?xml version="1.0" encoding="utf-8"?>
<sst xmlns="http://schemas.openxmlformats.org/spreadsheetml/2006/main" count="1015" uniqueCount="534">
  <si>
    <t>BLANK</t>
  </si>
  <si>
    <t>Freeport</t>
  </si>
  <si>
    <t>Saco</t>
  </si>
  <si>
    <t>Hallowell</t>
  </si>
  <si>
    <t>AND</t>
  </si>
  <si>
    <t>Auburn</t>
  </si>
  <si>
    <t>Durham</t>
  </si>
  <si>
    <t>Greene</t>
  </si>
  <si>
    <t>Leeds</t>
  </si>
  <si>
    <t>Lewiston</t>
  </si>
  <si>
    <t>Lisbon</t>
  </si>
  <si>
    <t>Livermore</t>
  </si>
  <si>
    <t>Livermore Falls</t>
  </si>
  <si>
    <t>Mechanic Falls</t>
  </si>
  <si>
    <t>Minot</t>
  </si>
  <si>
    <t>Poland</t>
  </si>
  <si>
    <t>Sabattus</t>
  </si>
  <si>
    <t>Turner</t>
  </si>
  <si>
    <t>Wales</t>
  </si>
  <si>
    <t>ARO</t>
  </si>
  <si>
    <t>Allagash</t>
  </si>
  <si>
    <t>Amity</t>
  </si>
  <si>
    <t>Ashland</t>
  </si>
  <si>
    <t>Blaine</t>
  </si>
  <si>
    <t>Bridgewater</t>
  </si>
  <si>
    <t>Castle Hill</t>
  </si>
  <si>
    <t>Caswell</t>
  </si>
  <si>
    <t>Chapman</t>
  </si>
  <si>
    <t>Crystal</t>
  </si>
  <si>
    <t>Cyr Plt</t>
  </si>
  <si>
    <t>Dyer Brook</t>
  </si>
  <si>
    <t>Easton</t>
  </si>
  <si>
    <t>Fort Fairfield</t>
  </si>
  <si>
    <t>Fort Kent</t>
  </si>
  <si>
    <t>Frenchville</t>
  </si>
  <si>
    <t>Garfield Plt</t>
  </si>
  <si>
    <t>Glenwood Plt</t>
  </si>
  <si>
    <t>Grand Isle</t>
  </si>
  <si>
    <t>Hamlin</t>
  </si>
  <si>
    <t>Hammond</t>
  </si>
  <si>
    <t>Haynesville</t>
  </si>
  <si>
    <t>Hersey</t>
  </si>
  <si>
    <t>Houlton</t>
  </si>
  <si>
    <t>Island Falls</t>
  </si>
  <si>
    <t>Limestone</t>
  </si>
  <si>
    <t>Linneus</t>
  </si>
  <si>
    <t>Littleton</t>
  </si>
  <si>
    <t>Ludlow</t>
  </si>
  <si>
    <t>Macwahoc Plt</t>
  </si>
  <si>
    <t>Madawaska</t>
  </si>
  <si>
    <t>Mapleton</t>
  </si>
  <si>
    <t>Mars Hill</t>
  </si>
  <si>
    <t>Masardis</t>
  </si>
  <si>
    <t>Medway</t>
  </si>
  <si>
    <t>Merrill</t>
  </si>
  <si>
    <t>Monticello</t>
  </si>
  <si>
    <t>Moro Plt</t>
  </si>
  <si>
    <t>Nashville Plt</t>
  </si>
  <si>
    <t>New Canada</t>
  </si>
  <si>
    <t>New Limerick</t>
  </si>
  <si>
    <t>New Sweden</t>
  </si>
  <si>
    <t>Oakfield</t>
  </si>
  <si>
    <t>Orient</t>
  </si>
  <si>
    <t>Perham</t>
  </si>
  <si>
    <t>Portage Lake</t>
  </si>
  <si>
    <t>Presque Isle</t>
  </si>
  <si>
    <t>Reed Plt</t>
  </si>
  <si>
    <t>Saint Agatha/Sinclair</t>
  </si>
  <si>
    <t>Saint Francis</t>
  </si>
  <si>
    <t>Saint John Plt</t>
  </si>
  <si>
    <t>Smyrna</t>
  </si>
  <si>
    <t>Stockholm</t>
  </si>
  <si>
    <t>Van Buren</t>
  </si>
  <si>
    <t>Wade</t>
  </si>
  <si>
    <t>Wallagrass</t>
  </si>
  <si>
    <t>Washburn</t>
  </si>
  <si>
    <t>Westfield</t>
  </si>
  <si>
    <t>Westmanland</t>
  </si>
  <si>
    <t>Weston</t>
  </si>
  <si>
    <t>Woodland</t>
  </si>
  <si>
    <t>CUM</t>
  </si>
  <si>
    <t>Baldwin</t>
  </si>
  <si>
    <t>Bridgton</t>
  </si>
  <si>
    <t>Brunswick</t>
  </si>
  <si>
    <t>Cape Elizabeth</t>
  </si>
  <si>
    <t>Casco</t>
  </si>
  <si>
    <t>Chebeague Island</t>
  </si>
  <si>
    <t>Cumberland</t>
  </si>
  <si>
    <t>Falmouth</t>
  </si>
  <si>
    <t>Frye Island</t>
  </si>
  <si>
    <t>Gorham</t>
  </si>
  <si>
    <t>Gray</t>
  </si>
  <si>
    <t>Harpswell</t>
  </si>
  <si>
    <t>Harrison</t>
  </si>
  <si>
    <t>Long Island</t>
  </si>
  <si>
    <t>Naples</t>
  </si>
  <si>
    <t>New Gloucester</t>
  </si>
  <si>
    <t>North Yarmouth</t>
  </si>
  <si>
    <t>Portland</t>
  </si>
  <si>
    <t>Pownal</t>
  </si>
  <si>
    <t>Raymond</t>
  </si>
  <si>
    <t>Scarborough</t>
  </si>
  <si>
    <t>Sebago</t>
  </si>
  <si>
    <t>South Portland</t>
  </si>
  <si>
    <t>Standish</t>
  </si>
  <si>
    <t>Westbrook</t>
  </si>
  <si>
    <t>Windham</t>
  </si>
  <si>
    <t>Yarmouth</t>
  </si>
  <si>
    <t>FRA</t>
  </si>
  <si>
    <t>Avon</t>
  </si>
  <si>
    <t>Carrabassett Valley</t>
  </si>
  <si>
    <t>Carthage</t>
  </si>
  <si>
    <t>Chesterville</t>
  </si>
  <si>
    <t>Coplin Plt</t>
  </si>
  <si>
    <t>Farmington</t>
  </si>
  <si>
    <t>Industry</t>
  </si>
  <si>
    <t>Jay</t>
  </si>
  <si>
    <t>Kingfield</t>
  </si>
  <si>
    <t>New Sharon</t>
  </si>
  <si>
    <t>New Vineyard</t>
  </si>
  <si>
    <t>Phillips</t>
  </si>
  <si>
    <t>Rangeley Plt</t>
  </si>
  <si>
    <t>Temple</t>
  </si>
  <si>
    <t>Wilton</t>
  </si>
  <si>
    <t>HAN</t>
  </si>
  <si>
    <t>Amherst</t>
  </si>
  <si>
    <t>Aurora</t>
  </si>
  <si>
    <t>Bar Harbor</t>
  </si>
  <si>
    <t>Blue Hill</t>
  </si>
  <si>
    <t>Brooklin</t>
  </si>
  <si>
    <t>Brooksville</t>
  </si>
  <si>
    <t>Bucksport</t>
  </si>
  <si>
    <t>Burlington</t>
  </si>
  <si>
    <t>Castine</t>
  </si>
  <si>
    <t>Cherryfield</t>
  </si>
  <si>
    <t>Cranberry Isles</t>
  </si>
  <si>
    <t>Dedham</t>
  </si>
  <si>
    <t>Deer Isle</t>
  </si>
  <si>
    <t>Eastbrook</t>
  </si>
  <si>
    <t>Frenchboro</t>
  </si>
  <si>
    <t>Great Pond</t>
  </si>
  <si>
    <t>Hancock</t>
  </si>
  <si>
    <t>Lamoine</t>
  </si>
  <si>
    <t>Mariaville</t>
  </si>
  <si>
    <t>Mount Desert</t>
  </si>
  <si>
    <t>Orland</t>
  </si>
  <si>
    <t>Osborn</t>
  </si>
  <si>
    <t>Otis</t>
  </si>
  <si>
    <t>Penobscot</t>
  </si>
  <si>
    <t>Sedgwick</t>
  </si>
  <si>
    <t>Sorrento</t>
  </si>
  <si>
    <t>Southwest Harbor</t>
  </si>
  <si>
    <t>Steuben</t>
  </si>
  <si>
    <t>Stonington</t>
  </si>
  <si>
    <t>Sullivan</t>
  </si>
  <si>
    <t>Surry</t>
  </si>
  <si>
    <t>Swans Island</t>
  </si>
  <si>
    <t>Tremont</t>
  </si>
  <si>
    <t>Trenton</t>
  </si>
  <si>
    <t>Verona Island</t>
  </si>
  <si>
    <t>Waltham</t>
  </si>
  <si>
    <t>Winter Harbor</t>
  </si>
  <si>
    <t>KEN</t>
  </si>
  <si>
    <t>Albion</t>
  </si>
  <si>
    <t>Augusta</t>
  </si>
  <si>
    <t>Belgrade</t>
  </si>
  <si>
    <t>Benton</t>
  </si>
  <si>
    <t>Chelsea</t>
  </si>
  <si>
    <t>China</t>
  </si>
  <si>
    <t>Clinton</t>
  </si>
  <si>
    <t>Farmingdale</t>
  </si>
  <si>
    <t>Fayette</t>
  </si>
  <si>
    <t>Gardiner</t>
  </si>
  <si>
    <t>Litchfield</t>
  </si>
  <si>
    <t>Manchester</t>
  </si>
  <si>
    <t>Monmouth</t>
  </si>
  <si>
    <t>Mount Vernon</t>
  </si>
  <si>
    <t>Oakland</t>
  </si>
  <si>
    <t>Pittston</t>
  </si>
  <si>
    <t>Randolph</t>
  </si>
  <si>
    <t>Readfield</t>
  </si>
  <si>
    <t>Rome</t>
  </si>
  <si>
    <t>Sidney</t>
  </si>
  <si>
    <t>Vassalboro</t>
  </si>
  <si>
    <t>Vienna</t>
  </si>
  <si>
    <t>Waterville</t>
  </si>
  <si>
    <t>Wayne</t>
  </si>
  <si>
    <t>West Gardiner</t>
  </si>
  <si>
    <t>Windsor</t>
  </si>
  <si>
    <t>Winslow</t>
  </si>
  <si>
    <t>Winthrop</t>
  </si>
  <si>
    <t>KNO</t>
  </si>
  <si>
    <t>Appleton</t>
  </si>
  <si>
    <t>Camden</t>
  </si>
  <si>
    <t>Cushing</t>
  </si>
  <si>
    <t>Friendship</t>
  </si>
  <si>
    <t>Hope</t>
  </si>
  <si>
    <t>Isle Au Haut</t>
  </si>
  <si>
    <t>Matinicus Isle Plt</t>
  </si>
  <si>
    <t>North Haven</t>
  </si>
  <si>
    <t>Owls Head</t>
  </si>
  <si>
    <t>Rockland</t>
  </si>
  <si>
    <t>Rockport</t>
  </si>
  <si>
    <t>Saint George</t>
  </si>
  <si>
    <t>South Thomaston</t>
  </si>
  <si>
    <t>Thomaston</t>
  </si>
  <si>
    <t>Union</t>
  </si>
  <si>
    <t>Vinalhaven</t>
  </si>
  <si>
    <t>Warren</t>
  </si>
  <si>
    <t>Washington</t>
  </si>
  <si>
    <t>LIN</t>
  </si>
  <si>
    <t>Alna</t>
  </si>
  <si>
    <t>Boothbay</t>
  </si>
  <si>
    <t>Boothbay Harbor</t>
  </si>
  <si>
    <t>Bremen</t>
  </si>
  <si>
    <t>Bristol</t>
  </si>
  <si>
    <t>Damariscotta</t>
  </si>
  <si>
    <t>Dresden</t>
  </si>
  <si>
    <t>Edgecomb</t>
  </si>
  <si>
    <t>Jefferson</t>
  </si>
  <si>
    <t>Monhegan Island Plt</t>
  </si>
  <si>
    <t>Newcastle</t>
  </si>
  <si>
    <t>Nobleboro</t>
  </si>
  <si>
    <t>Somerville</t>
  </si>
  <si>
    <t>South Bristol</t>
  </si>
  <si>
    <t>Southport</t>
  </si>
  <si>
    <t>Waldoboro</t>
  </si>
  <si>
    <t>Westport Island</t>
  </si>
  <si>
    <t>Whitefield</t>
  </si>
  <si>
    <t>Wiscasset</t>
  </si>
  <si>
    <t>OXF</t>
  </si>
  <si>
    <t>Albany Twp</t>
  </si>
  <si>
    <t>Andover</t>
  </si>
  <si>
    <t>Brownfield</t>
  </si>
  <si>
    <t>Buckfield</t>
  </si>
  <si>
    <t>Byron</t>
  </si>
  <si>
    <t>Canton</t>
  </si>
  <si>
    <t>Denmark</t>
  </si>
  <si>
    <t>Dixfield</t>
  </si>
  <si>
    <t>Fryeburg</t>
  </si>
  <si>
    <t>Gilead</t>
  </si>
  <si>
    <t>Greenwood</t>
  </si>
  <si>
    <t>Hanover</t>
  </si>
  <si>
    <t>Hartford</t>
  </si>
  <si>
    <t>Hebron</t>
  </si>
  <si>
    <t>Hiram</t>
  </si>
  <si>
    <t>Lovell</t>
  </si>
  <si>
    <t>Mexico</t>
  </si>
  <si>
    <t>Newry</t>
  </si>
  <si>
    <t>Norway</t>
  </si>
  <si>
    <t>Otisfield</t>
  </si>
  <si>
    <t>Oxford</t>
  </si>
  <si>
    <t>Paris</t>
  </si>
  <si>
    <t>Peru</t>
  </si>
  <si>
    <t>Porter</t>
  </si>
  <si>
    <t>Roxbury</t>
  </si>
  <si>
    <t>Rumford</t>
  </si>
  <si>
    <t>Stoneham</t>
  </si>
  <si>
    <t>Stow</t>
  </si>
  <si>
    <t>Sumner</t>
  </si>
  <si>
    <t>Sweden</t>
  </si>
  <si>
    <t>Upton</t>
  </si>
  <si>
    <t>Waterford</t>
  </si>
  <si>
    <t>West Paris</t>
  </si>
  <si>
    <t>PEN</t>
  </si>
  <si>
    <t>Alton</t>
  </si>
  <si>
    <t>Bangor</t>
  </si>
  <si>
    <t>Bradford</t>
  </si>
  <si>
    <t>Bradley</t>
  </si>
  <si>
    <t>Brewer</t>
  </si>
  <si>
    <t>Carmel</t>
  </si>
  <si>
    <t>Carroll Plt</t>
  </si>
  <si>
    <t>Charleston</t>
  </si>
  <si>
    <t>Chester</t>
  </si>
  <si>
    <t>Clifton</t>
  </si>
  <si>
    <t>Corinna</t>
  </si>
  <si>
    <t>Corinth</t>
  </si>
  <si>
    <t>Dexter</t>
  </si>
  <si>
    <t>Dixmont</t>
  </si>
  <si>
    <t>Drew Plt</t>
  </si>
  <si>
    <t>East Millinocket</t>
  </si>
  <si>
    <t>Eddington</t>
  </si>
  <si>
    <t>Enfield</t>
  </si>
  <si>
    <t>Etna</t>
  </si>
  <si>
    <t>Exeter</t>
  </si>
  <si>
    <t>Garland</t>
  </si>
  <si>
    <t>Glenburn</t>
  </si>
  <si>
    <t>Greenbush</t>
  </si>
  <si>
    <t>Hampden</t>
  </si>
  <si>
    <t>Hermon</t>
  </si>
  <si>
    <t>Holden</t>
  </si>
  <si>
    <t>Howland</t>
  </si>
  <si>
    <t>Hudson</t>
  </si>
  <si>
    <t>Kenduskeag</t>
  </si>
  <si>
    <t>Lagrange</t>
  </si>
  <si>
    <t>Lakeville</t>
  </si>
  <si>
    <t>Lee</t>
  </si>
  <si>
    <t>Levant</t>
  </si>
  <si>
    <t>Lincoln</t>
  </si>
  <si>
    <t>Lowell</t>
  </si>
  <si>
    <t>Maxfield</t>
  </si>
  <si>
    <t>Mount Chase</t>
  </si>
  <si>
    <t>Newburgh</t>
  </si>
  <si>
    <t>Newport</t>
  </si>
  <si>
    <t>Orono</t>
  </si>
  <si>
    <t>Orrington</t>
  </si>
  <si>
    <t>Passadumkeag</t>
  </si>
  <si>
    <t>Patten</t>
  </si>
  <si>
    <t>Penobscot Nation Voting District</t>
  </si>
  <si>
    <t>Plymouth</t>
  </si>
  <si>
    <t>Seboeis Plt</t>
  </si>
  <si>
    <t>Springfield</t>
  </si>
  <si>
    <t>Stetson</t>
  </si>
  <si>
    <t>Veazie</t>
  </si>
  <si>
    <t>Winn</t>
  </si>
  <si>
    <t>Woodville</t>
  </si>
  <si>
    <t>PIS</t>
  </si>
  <si>
    <t>Abbot</t>
  </si>
  <si>
    <t>Beaver Cove</t>
  </si>
  <si>
    <t>Bowerbank</t>
  </si>
  <si>
    <t>Dover-Foxcroft</t>
  </si>
  <si>
    <t>Greenville</t>
  </si>
  <si>
    <t>Lake View Plt</t>
  </si>
  <si>
    <t>Medford</t>
  </si>
  <si>
    <t>Parkman</t>
  </si>
  <si>
    <t>Sangerville</t>
  </si>
  <si>
    <t>Sebec</t>
  </si>
  <si>
    <t>Shirley</t>
  </si>
  <si>
    <t>Wellington</t>
  </si>
  <si>
    <t>Willimantic</t>
  </si>
  <si>
    <t>SAG</t>
  </si>
  <si>
    <t>Arrowsic</t>
  </si>
  <si>
    <t>Bath</t>
  </si>
  <si>
    <t>Bowdoin</t>
  </si>
  <si>
    <t>Bowdoinham</t>
  </si>
  <si>
    <t>Phippsburg</t>
  </si>
  <si>
    <t>Richmond</t>
  </si>
  <si>
    <t>Topsham</t>
  </si>
  <si>
    <t>West Bath</t>
  </si>
  <si>
    <t>Woolwich</t>
  </si>
  <si>
    <t>SOM</t>
  </si>
  <si>
    <t>Anson</t>
  </si>
  <si>
    <t>Athens</t>
  </si>
  <si>
    <t>Bingham</t>
  </si>
  <si>
    <t>Brighton Plt</t>
  </si>
  <si>
    <t>Cambridge</t>
  </si>
  <si>
    <t>Canaan</t>
  </si>
  <si>
    <t>Caratunk</t>
  </si>
  <si>
    <t>Cornville</t>
  </si>
  <si>
    <t>Detroit</t>
  </si>
  <si>
    <t>Embden</t>
  </si>
  <si>
    <t>Fairfield</t>
  </si>
  <si>
    <t>Harmony</t>
  </si>
  <si>
    <t>Hartland</t>
  </si>
  <si>
    <t>Jackman</t>
  </si>
  <si>
    <t>Madison</t>
  </si>
  <si>
    <t>Mercer</t>
  </si>
  <si>
    <t>Moose River</t>
  </si>
  <si>
    <t>Moscow</t>
  </si>
  <si>
    <t>Norridgewock</t>
  </si>
  <si>
    <t>Palmyra</t>
  </si>
  <si>
    <t>Pittsfield</t>
  </si>
  <si>
    <t>Pleasant Ridge Plt</t>
  </si>
  <si>
    <t>Ripley</t>
  </si>
  <si>
    <t>Saint Albans</t>
  </si>
  <si>
    <t>Skowhegan</t>
  </si>
  <si>
    <t>Smithfield</t>
  </si>
  <si>
    <t>Starks</t>
  </si>
  <si>
    <t>The Forks Plt</t>
  </si>
  <si>
    <t>West Forks Plt</t>
  </si>
  <si>
    <t>WAL</t>
  </si>
  <si>
    <t>Belfast</t>
  </si>
  <si>
    <t>Belmont</t>
  </si>
  <si>
    <t>Brooks</t>
  </si>
  <si>
    <t>Burnham</t>
  </si>
  <si>
    <t>Frankfort</t>
  </si>
  <si>
    <t>Freedom</t>
  </si>
  <si>
    <t>Islesboro</t>
  </si>
  <si>
    <t>Jackson</t>
  </si>
  <si>
    <t>Knox</t>
  </si>
  <si>
    <t>Liberty</t>
  </si>
  <si>
    <t>Lincolnville</t>
  </si>
  <si>
    <t>Monroe</t>
  </si>
  <si>
    <t>Montville</t>
  </si>
  <si>
    <t>Morrill</t>
  </si>
  <si>
    <t>Northport</t>
  </si>
  <si>
    <t>Palermo</t>
  </si>
  <si>
    <t>Prospect</t>
  </si>
  <si>
    <t>Searsmont</t>
  </si>
  <si>
    <t>Searsport</t>
  </si>
  <si>
    <t>Stockton Springs</t>
  </si>
  <si>
    <t>Swanville</t>
  </si>
  <si>
    <t>Thorndike</t>
  </si>
  <si>
    <t>Troy</t>
  </si>
  <si>
    <t>Unity</t>
  </si>
  <si>
    <t>Waldo</t>
  </si>
  <si>
    <t>Winterport</t>
  </si>
  <si>
    <t>WAS</t>
  </si>
  <si>
    <t>Addison</t>
  </si>
  <si>
    <t>Alexander</t>
  </si>
  <si>
    <t>Baileyville</t>
  </si>
  <si>
    <t>Baring Plt</t>
  </si>
  <si>
    <t>Beals</t>
  </si>
  <si>
    <t>Calais</t>
  </si>
  <si>
    <t>Charlotte</t>
  </si>
  <si>
    <t>Columbia</t>
  </si>
  <si>
    <t>Crawford</t>
  </si>
  <si>
    <t>Cutler</t>
  </si>
  <si>
    <t>Danforth</t>
  </si>
  <si>
    <t>Deblois</t>
  </si>
  <si>
    <t>Dennysville</t>
  </si>
  <si>
    <t>Eastport</t>
  </si>
  <si>
    <t>Grand Lake Stream Plt</t>
  </si>
  <si>
    <t>Harrington</t>
  </si>
  <si>
    <t>Jonesboro</t>
  </si>
  <si>
    <t>Jonesport</t>
  </si>
  <si>
    <t>Lubec</t>
  </si>
  <si>
    <t>Machias</t>
  </si>
  <si>
    <t>Machiasport</t>
  </si>
  <si>
    <t>Marshfield</t>
  </si>
  <si>
    <t>Meddybemps</t>
  </si>
  <si>
    <t>Northfield</t>
  </si>
  <si>
    <t>Pembroke</t>
  </si>
  <si>
    <t>Perry</t>
  </si>
  <si>
    <t>Pleasant Point Voting District</t>
  </si>
  <si>
    <t>Princeton</t>
  </si>
  <si>
    <t>Robbinston</t>
  </si>
  <si>
    <t>Roque Bluffs</t>
  </si>
  <si>
    <t>Talmadge</t>
  </si>
  <si>
    <t>Topsfield</t>
  </si>
  <si>
    <t>Vanceboro</t>
  </si>
  <si>
    <t>Waite</t>
  </si>
  <si>
    <t>Whiting</t>
  </si>
  <si>
    <t>Whitneyville</t>
  </si>
  <si>
    <t>YOR</t>
  </si>
  <si>
    <t>Acton</t>
  </si>
  <si>
    <t>Alfred</t>
  </si>
  <si>
    <t>Arundel</t>
  </si>
  <si>
    <t>Berwick</t>
  </si>
  <si>
    <t>Biddeford</t>
  </si>
  <si>
    <t>Buxton</t>
  </si>
  <si>
    <t>Cornish</t>
  </si>
  <si>
    <t>Dayton</t>
  </si>
  <si>
    <t>Eliot</t>
  </si>
  <si>
    <t>Hollis</t>
  </si>
  <si>
    <t>Kennebunk</t>
  </si>
  <si>
    <t>Kennebunkport</t>
  </si>
  <si>
    <t>Kittery</t>
  </si>
  <si>
    <t>Lebanon</t>
  </si>
  <si>
    <t>Limerick</t>
  </si>
  <si>
    <t>Limington</t>
  </si>
  <si>
    <t>Lyman</t>
  </si>
  <si>
    <t>Newfield</t>
  </si>
  <si>
    <t>North Berwick</t>
  </si>
  <si>
    <t>Ogunquit</t>
  </si>
  <si>
    <t>Old Orchard Beach</t>
  </si>
  <si>
    <t>Parsonsfield</t>
  </si>
  <si>
    <t>Sanford</t>
  </si>
  <si>
    <t>Shapleigh</t>
  </si>
  <si>
    <t>South Berwick</t>
  </si>
  <si>
    <t>Waterboro</t>
  </si>
  <si>
    <t>Wells</t>
  </si>
  <si>
    <t>York</t>
  </si>
  <si>
    <t>STATE UOCAVA</t>
  </si>
  <si>
    <t>TBC</t>
  </si>
  <si>
    <t>CTY</t>
  </si>
  <si>
    <t>AND COUNTY TOTAL</t>
  </si>
  <si>
    <t>STATE TOTAL</t>
  </si>
  <si>
    <t>YOR COUNTY TOTAL</t>
  </si>
  <si>
    <t>WAS COUNTY TOTAL</t>
  </si>
  <si>
    <t>WAL COUNTY TOTAL</t>
  </si>
  <si>
    <t>SOM COUNTY TOTAL</t>
  </si>
  <si>
    <t>PIS COUNTY TOTAL</t>
  </si>
  <si>
    <t>PEN COUNTY TOTAL</t>
  </si>
  <si>
    <t>OXF COUNTY TOTAL</t>
  </si>
  <si>
    <t>LIN COUNTY TOTAL</t>
  </si>
  <si>
    <t>KNO COUNTY TOTAL</t>
  </si>
  <si>
    <t>KEN COUNTY TOTAL</t>
  </si>
  <si>
    <t>HAN COUNTY TOTAL</t>
  </si>
  <si>
    <t>FRA COUNTY TOTAL</t>
  </si>
  <si>
    <t>CUM COUNTY TOTAL</t>
  </si>
  <si>
    <t>ARO COUNTY TOTAL</t>
  </si>
  <si>
    <t>Rangeley</t>
  </si>
  <si>
    <t>Weld</t>
  </si>
  <si>
    <t>Stacyville</t>
  </si>
  <si>
    <t>Monson</t>
  </si>
  <si>
    <t>Solon</t>
  </si>
  <si>
    <t>Rockwood Strip Twp</t>
  </si>
  <si>
    <t>East Machias</t>
  </si>
  <si>
    <t>Columbia Falls</t>
  </si>
  <si>
    <t>New Portland</t>
  </si>
  <si>
    <t>Beddington</t>
  </si>
  <si>
    <t>Cooper</t>
  </si>
  <si>
    <t>Wesley</t>
  </si>
  <si>
    <t>Edinburg</t>
  </si>
  <si>
    <t/>
  </si>
  <si>
    <t>Mills, Janet T.</t>
  </si>
  <si>
    <t>Cross Lake Twp (T17 R5)</t>
  </si>
  <si>
    <t>Madawaska Lake</t>
  </si>
  <si>
    <t>Winterville Plt.</t>
  </si>
  <si>
    <t>Dallas Plt.</t>
  </si>
  <si>
    <t>Sandy River Plt.</t>
  </si>
  <si>
    <t>Atkinson Twp</t>
  </si>
  <si>
    <t>SAG COUNTY TOTAL</t>
  </si>
  <si>
    <t>MUNICIPALITY</t>
  </si>
  <si>
    <t>Georgetown</t>
  </si>
  <si>
    <t>Dennistown Plt</t>
  </si>
  <si>
    <t>Indian Township</t>
  </si>
  <si>
    <t>Hodgdon/Cary Twp</t>
  </si>
  <si>
    <t>Sherman/Silver Ridge Twp/Benedicta Twp</t>
  </si>
  <si>
    <t>Ellsworth/Fletcher's Landing Twp</t>
  </si>
  <si>
    <t>Bethel/Mason Twp</t>
  </si>
  <si>
    <t>Lincoln Plt/Magalloway Twp</t>
  </si>
  <si>
    <t>Woodstock/Milton Twp</t>
  </si>
  <si>
    <t>Mattawamkeag/Molunkus Twp</t>
  </si>
  <si>
    <t>Millinocket/Twps</t>
  </si>
  <si>
    <t>Old Town/Argyle Twp</t>
  </si>
  <si>
    <t>Milo/Orneville Twp</t>
  </si>
  <si>
    <t>Oxbow North Twp</t>
  </si>
  <si>
    <t>Webster Plt</t>
  </si>
  <si>
    <t>Prentiss Twp</t>
  </si>
  <si>
    <t>Kingman Twp</t>
  </si>
  <si>
    <t>Highland Plt</t>
  </si>
  <si>
    <t>Lexington Twp</t>
  </si>
  <si>
    <t>Caribou/Connor Twp</t>
  </si>
  <si>
    <t>Eustis/Wyman Twp</t>
  </si>
  <si>
    <t>Brownville/Twps</t>
  </si>
  <si>
    <t>Milford/Greenfield Twp</t>
  </si>
  <si>
    <t>Strong/Freeman Twp/Salem Twp</t>
  </si>
  <si>
    <t>Eagle Lake</t>
  </si>
  <si>
    <t>Franklin</t>
  </si>
  <si>
    <t>Gouldsboro</t>
  </si>
  <si>
    <t>Guilford/Kingsbury Plt</t>
  </si>
  <si>
    <t>Milbrid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9" fontId="0" fillId="0" borderId="0" xfId="0" applyNumberFormat="1"/>
    <xf numFmtId="0" fontId="1" fillId="0" borderId="0" xfId="0" applyFont="1"/>
    <xf numFmtId="0" fontId="1" fillId="0" borderId="0" xfId="0" applyFont="1" applyAlignment="1">
      <alignment wrapText="1"/>
    </xf>
    <xf numFmtId="0" fontId="0" fillId="0" borderId="0" xfId="0" applyAlignment="1">
      <alignment wrapText="1"/>
    </xf>
    <xf numFmtId="0" fontId="0" fillId="0" borderId="0" xfId="0" applyFont="1"/>
    <xf numFmtId="0" fontId="1" fillId="0" borderId="1" xfId="0" applyFont="1" applyBorder="1" applyAlignment="1">
      <alignment wrapText="1"/>
    </xf>
    <xf numFmtId="0" fontId="1" fillId="0" borderId="2" xfId="0" applyFont="1" applyBorder="1" applyAlignment="1">
      <alignment wrapText="1"/>
    </xf>
    <xf numFmtId="0" fontId="1" fillId="0" borderId="3" xfId="0" applyFont="1" applyBorder="1" applyAlignment="1">
      <alignment wrapText="1"/>
    </xf>
    <xf numFmtId="0" fontId="1" fillId="0" borderId="0" xfId="0" applyFont="1" applyBorder="1" applyAlignment="1">
      <alignment wrapText="1"/>
    </xf>
    <xf numFmtId="0" fontId="1" fillId="0" borderId="4" xfId="0" applyFont="1" applyBorder="1" applyAlignment="1">
      <alignment wrapText="1"/>
    </xf>
    <xf numFmtId="0" fontId="0" fillId="0" borderId="3" xfId="0" applyBorder="1" applyAlignment="1">
      <alignment wrapText="1"/>
    </xf>
    <xf numFmtId="0" fontId="0" fillId="0" borderId="0" xfId="0" applyBorder="1" applyAlignment="1">
      <alignment wrapText="1"/>
    </xf>
    <xf numFmtId="0" fontId="0" fillId="0" borderId="0" xfId="0" applyNumberFormat="1" applyBorder="1" applyAlignment="1">
      <alignment wrapText="1"/>
    </xf>
    <xf numFmtId="0" fontId="0" fillId="0" borderId="4" xfId="0" applyBorder="1" applyAlignment="1">
      <alignment wrapText="1"/>
    </xf>
    <xf numFmtId="0" fontId="1" fillId="0" borderId="0" xfId="0" applyNumberFormat="1" applyFont="1" applyBorder="1" applyAlignment="1">
      <alignment wrapText="1"/>
    </xf>
    <xf numFmtId="0" fontId="0" fillId="0" borderId="3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0" fillId="0" borderId="0" xfId="0" applyNumberFormat="1" applyFont="1" applyBorder="1" applyAlignment="1">
      <alignment wrapText="1"/>
    </xf>
    <xf numFmtId="0" fontId="1" fillId="0" borderId="5" xfId="0" applyFont="1" applyBorder="1" applyAlignment="1">
      <alignment wrapText="1"/>
    </xf>
    <xf numFmtId="0" fontId="1" fillId="0" borderId="6" xfId="0" applyFont="1" applyBorder="1" applyAlignment="1">
      <alignment wrapText="1"/>
    </xf>
    <xf numFmtId="0" fontId="1" fillId="0" borderId="7" xfId="0" applyFont="1" applyBorder="1" applyAlignment="1">
      <alignment wrapText="1"/>
    </xf>
    <xf numFmtId="0" fontId="0" fillId="0" borderId="3" xfId="0" applyFill="1" applyBorder="1" applyAlignment="1">
      <alignment wrapText="1"/>
    </xf>
    <xf numFmtId="0" fontId="0" fillId="0" borderId="0" xfId="0" applyFill="1" applyBorder="1" applyAlignment="1">
      <alignment wrapText="1"/>
    </xf>
    <xf numFmtId="0" fontId="0" fillId="0" borderId="0" xfId="0" applyNumberFormat="1" applyFill="1" applyBorder="1" applyAlignment="1">
      <alignment wrapText="1"/>
    </xf>
    <xf numFmtId="0" fontId="0" fillId="0" borderId="4" xfId="0" applyFill="1" applyBorder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966EB-8144-40DB-AAF2-20EA38907D5F}">
  <dimension ref="A1:T534"/>
  <sheetViews>
    <sheetView tabSelected="1" zoomScaleNormal="100" workbookViewId="0">
      <selection activeCell="A2" sqref="A2"/>
    </sheetView>
  </sheetViews>
  <sheetFormatPr defaultRowHeight="15" x14ac:dyDescent="0.25"/>
  <cols>
    <col min="1" max="1" width="9" style="4" customWidth="1"/>
    <col min="2" max="2" width="42.5703125" style="4" customWidth="1"/>
    <col min="3" max="3" width="16.5703125" style="4" customWidth="1"/>
    <col min="4" max="4" width="10.28515625" style="4" customWidth="1"/>
    <col min="5" max="5" width="10" style="4" customWidth="1"/>
    <col min="6" max="6" width="12.7109375" customWidth="1"/>
  </cols>
  <sheetData>
    <row r="1" spans="1:5" ht="30.75" customHeight="1" x14ac:dyDescent="0.25">
      <c r="A1" s="8" t="s">
        <v>465</v>
      </c>
      <c r="B1" s="9" t="s">
        <v>504</v>
      </c>
      <c r="C1" s="6" t="s">
        <v>496</v>
      </c>
      <c r="D1" s="6" t="s">
        <v>0</v>
      </c>
      <c r="E1" s="7" t="s">
        <v>464</v>
      </c>
    </row>
    <row r="2" spans="1:5" x14ac:dyDescent="0.25">
      <c r="C2" s="9" t="s">
        <v>114</v>
      </c>
      <c r="D2" s="9" t="s">
        <v>495</v>
      </c>
      <c r="E2" s="10" t="s">
        <v>495</v>
      </c>
    </row>
    <row r="3" spans="1:5" x14ac:dyDescent="0.25">
      <c r="A3" s="11" t="s">
        <v>4</v>
      </c>
      <c r="B3" s="12" t="s">
        <v>5</v>
      </c>
      <c r="C3" s="13">
        <v>718</v>
      </c>
      <c r="D3" s="13">
        <v>58</v>
      </c>
      <c r="E3" s="14">
        <f>SUM(C3:D3)</f>
        <v>776</v>
      </c>
    </row>
    <row r="4" spans="1:5" x14ac:dyDescent="0.25">
      <c r="A4" s="11" t="s">
        <v>4</v>
      </c>
      <c r="B4" s="12" t="s">
        <v>6</v>
      </c>
      <c r="C4" s="13">
        <v>112</v>
      </c>
      <c r="D4" s="13">
        <v>8</v>
      </c>
      <c r="E4" s="14">
        <f t="shared" ref="E4:E56" si="0">SUM(C4:D4)</f>
        <v>120</v>
      </c>
    </row>
    <row r="5" spans="1:5" x14ac:dyDescent="0.25">
      <c r="A5" s="11" t="s">
        <v>4</v>
      </c>
      <c r="B5" s="12" t="s">
        <v>7</v>
      </c>
      <c r="C5" s="13">
        <v>126</v>
      </c>
      <c r="D5" s="13">
        <v>26</v>
      </c>
      <c r="E5" s="14">
        <f t="shared" si="0"/>
        <v>152</v>
      </c>
    </row>
    <row r="6" spans="1:5" x14ac:dyDescent="0.25">
      <c r="A6" s="11" t="s">
        <v>4</v>
      </c>
      <c r="B6" s="12" t="s">
        <v>8</v>
      </c>
      <c r="C6" s="13">
        <v>77</v>
      </c>
      <c r="D6" s="13">
        <v>6</v>
      </c>
      <c r="E6" s="14">
        <f t="shared" si="0"/>
        <v>83</v>
      </c>
    </row>
    <row r="7" spans="1:5" x14ac:dyDescent="0.25">
      <c r="A7" s="11" t="s">
        <v>4</v>
      </c>
      <c r="B7" s="12" t="s">
        <v>9</v>
      </c>
      <c r="C7" s="13">
        <v>664</v>
      </c>
      <c r="D7" s="13">
        <v>60</v>
      </c>
      <c r="E7" s="14">
        <f t="shared" si="0"/>
        <v>724</v>
      </c>
    </row>
    <row r="8" spans="1:5" x14ac:dyDescent="0.25">
      <c r="A8" s="11" t="s">
        <v>4</v>
      </c>
      <c r="B8" s="12" t="s">
        <v>10</v>
      </c>
      <c r="C8" s="13">
        <v>188</v>
      </c>
      <c r="D8" s="13">
        <v>14</v>
      </c>
      <c r="E8" s="14">
        <f t="shared" si="0"/>
        <v>202</v>
      </c>
    </row>
    <row r="9" spans="1:5" x14ac:dyDescent="0.25">
      <c r="A9" s="11" t="s">
        <v>4</v>
      </c>
      <c r="B9" s="12" t="s">
        <v>11</v>
      </c>
      <c r="C9" s="13">
        <v>46</v>
      </c>
      <c r="D9" s="13">
        <v>4</v>
      </c>
      <c r="E9" s="14">
        <f t="shared" si="0"/>
        <v>50</v>
      </c>
    </row>
    <row r="10" spans="1:5" x14ac:dyDescent="0.25">
      <c r="A10" s="11" t="s">
        <v>4</v>
      </c>
      <c r="B10" s="12" t="s">
        <v>12</v>
      </c>
      <c r="C10" s="13">
        <v>72</v>
      </c>
      <c r="D10" s="13">
        <v>12</v>
      </c>
      <c r="E10" s="14">
        <f t="shared" si="0"/>
        <v>84</v>
      </c>
    </row>
    <row r="11" spans="1:5" x14ac:dyDescent="0.25">
      <c r="A11" s="11" t="s">
        <v>4</v>
      </c>
      <c r="B11" s="12" t="s">
        <v>13</v>
      </c>
      <c r="C11" s="13">
        <v>42</v>
      </c>
      <c r="D11" s="13">
        <v>10</v>
      </c>
      <c r="E11" s="14">
        <f t="shared" si="0"/>
        <v>52</v>
      </c>
    </row>
    <row r="12" spans="1:5" x14ac:dyDescent="0.25">
      <c r="A12" s="11" t="s">
        <v>4</v>
      </c>
      <c r="B12" s="12" t="s">
        <v>14</v>
      </c>
      <c r="C12" s="13">
        <v>80</v>
      </c>
      <c r="D12" s="13">
        <v>5</v>
      </c>
      <c r="E12" s="14">
        <f t="shared" si="0"/>
        <v>85</v>
      </c>
    </row>
    <row r="13" spans="1:5" x14ac:dyDescent="0.25">
      <c r="A13" s="11" t="s">
        <v>4</v>
      </c>
      <c r="B13" s="12" t="s">
        <v>15</v>
      </c>
      <c r="C13" s="13">
        <v>149</v>
      </c>
      <c r="D13" s="13">
        <v>11</v>
      </c>
      <c r="E13" s="14">
        <f t="shared" si="0"/>
        <v>160</v>
      </c>
    </row>
    <row r="14" spans="1:5" x14ac:dyDescent="0.25">
      <c r="A14" s="11" t="s">
        <v>4</v>
      </c>
      <c r="B14" s="12" t="s">
        <v>16</v>
      </c>
      <c r="C14" s="13">
        <v>63</v>
      </c>
      <c r="D14" s="13">
        <v>17</v>
      </c>
      <c r="E14" s="14">
        <f t="shared" si="0"/>
        <v>80</v>
      </c>
    </row>
    <row r="15" spans="1:5" x14ac:dyDescent="0.25">
      <c r="A15" s="11" t="s">
        <v>4</v>
      </c>
      <c r="B15" s="12" t="s">
        <v>17</v>
      </c>
      <c r="C15" s="13">
        <v>114</v>
      </c>
      <c r="D15" s="13">
        <v>11</v>
      </c>
      <c r="E15" s="14">
        <f t="shared" si="0"/>
        <v>125</v>
      </c>
    </row>
    <row r="16" spans="1:5" x14ac:dyDescent="0.25">
      <c r="A16" s="11" t="s">
        <v>4</v>
      </c>
      <c r="B16" s="12" t="s">
        <v>18</v>
      </c>
      <c r="C16" s="13">
        <v>31</v>
      </c>
      <c r="D16" s="13">
        <v>4</v>
      </c>
      <c r="E16" s="14">
        <f t="shared" si="0"/>
        <v>35</v>
      </c>
    </row>
    <row r="17" spans="1:5" s="2" customFormat="1" x14ac:dyDescent="0.25">
      <c r="A17" s="8"/>
      <c r="B17" s="9" t="s">
        <v>466</v>
      </c>
      <c r="C17" s="9">
        <f>SUM(C3:C16)</f>
        <v>2482</v>
      </c>
      <c r="D17" s="9">
        <f>SUM(D3:D16)</f>
        <v>246</v>
      </c>
      <c r="E17" s="10">
        <f>SUM(C17:D17)</f>
        <v>2728</v>
      </c>
    </row>
    <row r="18" spans="1:5" s="2" customFormat="1" x14ac:dyDescent="0.25">
      <c r="A18" s="8"/>
      <c r="B18" s="9"/>
      <c r="C18" s="9"/>
      <c r="D18" s="9"/>
      <c r="E18" s="10"/>
    </row>
    <row r="19" spans="1:5" x14ac:dyDescent="0.25">
      <c r="A19" s="11" t="s">
        <v>19</v>
      </c>
      <c r="B19" s="12" t="s">
        <v>20</v>
      </c>
      <c r="C19" s="13">
        <v>11</v>
      </c>
      <c r="D19" s="13">
        <v>2</v>
      </c>
      <c r="E19" s="14">
        <f t="shared" si="0"/>
        <v>13</v>
      </c>
    </row>
    <row r="20" spans="1:5" x14ac:dyDescent="0.25">
      <c r="A20" s="11" t="s">
        <v>19</v>
      </c>
      <c r="B20" s="12" t="s">
        <v>21</v>
      </c>
      <c r="C20" s="13">
        <v>5</v>
      </c>
      <c r="D20" s="13">
        <v>0</v>
      </c>
      <c r="E20" s="14">
        <f t="shared" si="0"/>
        <v>5</v>
      </c>
    </row>
    <row r="21" spans="1:5" x14ac:dyDescent="0.25">
      <c r="A21" s="11" t="s">
        <v>19</v>
      </c>
      <c r="B21" s="12" t="s">
        <v>22</v>
      </c>
      <c r="C21" s="13">
        <v>13</v>
      </c>
      <c r="D21" s="13">
        <v>0</v>
      </c>
      <c r="E21" s="14">
        <f t="shared" si="0"/>
        <v>13</v>
      </c>
    </row>
    <row r="22" spans="1:5" x14ac:dyDescent="0.25">
      <c r="A22" s="11" t="s">
        <v>19</v>
      </c>
      <c r="B22" s="12" t="s">
        <v>23</v>
      </c>
      <c r="C22" s="13">
        <v>12</v>
      </c>
      <c r="D22" s="13">
        <v>3</v>
      </c>
      <c r="E22" s="14">
        <f t="shared" si="0"/>
        <v>15</v>
      </c>
    </row>
    <row r="23" spans="1:5" x14ac:dyDescent="0.25">
      <c r="A23" s="11" t="s">
        <v>19</v>
      </c>
      <c r="B23" s="12" t="s">
        <v>24</v>
      </c>
      <c r="C23" s="13">
        <v>7</v>
      </c>
      <c r="D23" s="13">
        <v>1</v>
      </c>
      <c r="E23" s="14">
        <f t="shared" si="0"/>
        <v>8</v>
      </c>
    </row>
    <row r="24" spans="1:5" x14ac:dyDescent="0.25">
      <c r="A24" s="11" t="s">
        <v>19</v>
      </c>
      <c r="B24" s="12" t="s">
        <v>524</v>
      </c>
      <c r="C24" s="13">
        <v>257</v>
      </c>
      <c r="D24" s="13">
        <v>39</v>
      </c>
      <c r="E24" s="14">
        <f t="shared" si="0"/>
        <v>296</v>
      </c>
    </row>
    <row r="25" spans="1:5" x14ac:dyDescent="0.25">
      <c r="A25" s="11" t="s">
        <v>19</v>
      </c>
      <c r="B25" s="12" t="s">
        <v>25</v>
      </c>
      <c r="C25" s="13">
        <v>8</v>
      </c>
      <c r="D25" s="13">
        <v>0</v>
      </c>
      <c r="E25" s="14">
        <f t="shared" si="0"/>
        <v>8</v>
      </c>
    </row>
    <row r="26" spans="1:5" x14ac:dyDescent="0.25">
      <c r="A26" s="11" t="s">
        <v>19</v>
      </c>
      <c r="B26" s="12" t="s">
        <v>26</v>
      </c>
      <c r="C26" s="13">
        <v>3</v>
      </c>
      <c r="D26" s="13">
        <v>3</v>
      </c>
      <c r="E26" s="14">
        <f t="shared" si="0"/>
        <v>6</v>
      </c>
    </row>
    <row r="27" spans="1:5" x14ac:dyDescent="0.25">
      <c r="A27" s="11" t="s">
        <v>19</v>
      </c>
      <c r="B27" s="12" t="s">
        <v>27</v>
      </c>
      <c r="C27" s="13">
        <v>12</v>
      </c>
      <c r="D27" s="13">
        <v>5</v>
      </c>
      <c r="E27" s="14">
        <f t="shared" si="0"/>
        <v>17</v>
      </c>
    </row>
    <row r="28" spans="1:5" ht="15.75" customHeight="1" x14ac:dyDescent="0.25">
      <c r="A28" s="11" t="s">
        <v>19</v>
      </c>
      <c r="B28" s="12" t="s">
        <v>497</v>
      </c>
      <c r="C28" s="13">
        <v>7</v>
      </c>
      <c r="D28" s="13">
        <v>2</v>
      </c>
      <c r="E28" s="14">
        <f t="shared" si="0"/>
        <v>9</v>
      </c>
    </row>
    <row r="29" spans="1:5" x14ac:dyDescent="0.25">
      <c r="A29" s="11" t="s">
        <v>19</v>
      </c>
      <c r="B29" s="12" t="s">
        <v>28</v>
      </c>
      <c r="C29" s="13">
        <v>6</v>
      </c>
      <c r="D29" s="13">
        <v>0</v>
      </c>
      <c r="E29" s="14">
        <f t="shared" si="0"/>
        <v>6</v>
      </c>
    </row>
    <row r="30" spans="1:5" x14ac:dyDescent="0.25">
      <c r="A30" s="11" t="s">
        <v>19</v>
      </c>
      <c r="B30" s="12" t="s">
        <v>29</v>
      </c>
      <c r="C30" s="13">
        <v>9</v>
      </c>
      <c r="D30" s="13">
        <v>4</v>
      </c>
      <c r="E30" s="14">
        <f t="shared" si="0"/>
        <v>13</v>
      </c>
    </row>
    <row r="31" spans="1:5" x14ac:dyDescent="0.25">
      <c r="A31" s="11" t="s">
        <v>19</v>
      </c>
      <c r="B31" s="12" t="s">
        <v>30</v>
      </c>
      <c r="C31" s="13">
        <v>2</v>
      </c>
      <c r="D31" s="13">
        <v>1</v>
      </c>
      <c r="E31" s="14">
        <f t="shared" si="0"/>
        <v>3</v>
      </c>
    </row>
    <row r="32" spans="1:5" x14ac:dyDescent="0.25">
      <c r="A32" s="11" t="s">
        <v>19</v>
      </c>
      <c r="B32" s="12" t="s">
        <v>529</v>
      </c>
      <c r="C32" s="13">
        <v>30</v>
      </c>
      <c r="D32" s="13">
        <v>6</v>
      </c>
      <c r="E32" s="14">
        <f t="shared" si="0"/>
        <v>36</v>
      </c>
    </row>
    <row r="33" spans="1:12" x14ac:dyDescent="0.25">
      <c r="A33" s="11" t="s">
        <v>19</v>
      </c>
      <c r="B33" s="12" t="s">
        <v>31</v>
      </c>
      <c r="C33" s="13">
        <v>13</v>
      </c>
      <c r="D33" s="13">
        <v>2</v>
      </c>
      <c r="E33" s="14">
        <f t="shared" si="0"/>
        <v>15</v>
      </c>
    </row>
    <row r="34" spans="1:12" x14ac:dyDescent="0.25">
      <c r="A34" s="11" t="s">
        <v>19</v>
      </c>
      <c r="B34" s="12" t="s">
        <v>32</v>
      </c>
      <c r="C34" s="13">
        <v>49</v>
      </c>
      <c r="D34" s="13">
        <v>5</v>
      </c>
      <c r="E34" s="14">
        <f t="shared" si="0"/>
        <v>54</v>
      </c>
    </row>
    <row r="35" spans="1:12" x14ac:dyDescent="0.25">
      <c r="A35" s="11" t="s">
        <v>19</v>
      </c>
      <c r="B35" s="12" t="s">
        <v>33</v>
      </c>
      <c r="C35" s="13">
        <v>167</v>
      </c>
      <c r="D35" s="13">
        <v>35</v>
      </c>
      <c r="E35" s="14">
        <f t="shared" si="0"/>
        <v>202</v>
      </c>
    </row>
    <row r="36" spans="1:12" x14ac:dyDescent="0.25">
      <c r="A36" s="11" t="s">
        <v>19</v>
      </c>
      <c r="B36" s="12" t="s">
        <v>34</v>
      </c>
      <c r="C36" s="13">
        <v>23</v>
      </c>
      <c r="D36" s="13">
        <v>8</v>
      </c>
      <c r="E36" s="14">
        <f t="shared" si="0"/>
        <v>31</v>
      </c>
    </row>
    <row r="37" spans="1:12" x14ac:dyDescent="0.25">
      <c r="A37" s="11" t="s">
        <v>19</v>
      </c>
      <c r="B37" s="12" t="s">
        <v>35</v>
      </c>
      <c r="C37" s="13">
        <v>3</v>
      </c>
      <c r="D37" s="13">
        <v>1</v>
      </c>
      <c r="E37" s="14">
        <f t="shared" si="0"/>
        <v>4</v>
      </c>
    </row>
    <row r="38" spans="1:12" x14ac:dyDescent="0.25">
      <c r="A38" s="11" t="s">
        <v>19</v>
      </c>
      <c r="B38" s="12" t="s">
        <v>36</v>
      </c>
      <c r="C38" s="13">
        <v>0</v>
      </c>
      <c r="D38" s="13">
        <v>0</v>
      </c>
      <c r="E38" s="14">
        <f t="shared" si="0"/>
        <v>0</v>
      </c>
    </row>
    <row r="39" spans="1:12" x14ac:dyDescent="0.25">
      <c r="A39" s="11" t="s">
        <v>19</v>
      </c>
      <c r="B39" s="12" t="s">
        <v>37</v>
      </c>
      <c r="C39" s="13">
        <v>14</v>
      </c>
      <c r="D39" s="13">
        <v>2</v>
      </c>
      <c r="E39" s="14">
        <f t="shared" si="0"/>
        <v>16</v>
      </c>
    </row>
    <row r="40" spans="1:12" x14ac:dyDescent="0.25">
      <c r="A40" s="11" t="s">
        <v>19</v>
      </c>
      <c r="B40" s="12" t="s">
        <v>38</v>
      </c>
      <c r="C40" s="13">
        <v>6</v>
      </c>
      <c r="D40" s="13">
        <v>0</v>
      </c>
      <c r="E40" s="14">
        <f t="shared" si="0"/>
        <v>6</v>
      </c>
      <c r="F40" s="1"/>
      <c r="H40" s="1"/>
      <c r="J40" s="1"/>
      <c r="L40" s="1"/>
    </row>
    <row r="41" spans="1:12" x14ac:dyDescent="0.25">
      <c r="A41" s="11" t="s">
        <v>19</v>
      </c>
      <c r="B41" s="12" t="s">
        <v>39</v>
      </c>
      <c r="C41" s="13">
        <v>1</v>
      </c>
      <c r="D41" s="13">
        <v>0</v>
      </c>
      <c r="E41" s="14">
        <f t="shared" si="0"/>
        <v>1</v>
      </c>
    </row>
    <row r="42" spans="1:12" x14ac:dyDescent="0.25">
      <c r="A42" s="11" t="s">
        <v>19</v>
      </c>
      <c r="B42" s="12" t="s">
        <v>40</v>
      </c>
      <c r="C42" s="13">
        <v>2</v>
      </c>
      <c r="D42" s="13">
        <v>2</v>
      </c>
      <c r="E42" s="14">
        <f t="shared" si="0"/>
        <v>4</v>
      </c>
    </row>
    <row r="43" spans="1:12" x14ac:dyDescent="0.25">
      <c r="A43" s="11" t="s">
        <v>19</v>
      </c>
      <c r="B43" s="12" t="s">
        <v>41</v>
      </c>
      <c r="C43" s="13">
        <v>0</v>
      </c>
      <c r="D43" s="13">
        <v>0</v>
      </c>
      <c r="E43" s="14">
        <f t="shared" si="0"/>
        <v>0</v>
      </c>
    </row>
    <row r="44" spans="1:12" x14ac:dyDescent="0.25">
      <c r="A44" s="11" t="s">
        <v>19</v>
      </c>
      <c r="B44" s="12" t="s">
        <v>508</v>
      </c>
      <c r="C44" s="13">
        <v>12</v>
      </c>
      <c r="D44" s="13">
        <v>1</v>
      </c>
      <c r="E44" s="14">
        <f t="shared" si="0"/>
        <v>13</v>
      </c>
    </row>
    <row r="45" spans="1:12" x14ac:dyDescent="0.25">
      <c r="A45" s="11" t="s">
        <v>19</v>
      </c>
      <c r="B45" s="12" t="s">
        <v>42</v>
      </c>
      <c r="C45" s="13">
        <v>60</v>
      </c>
      <c r="D45" s="13">
        <v>4</v>
      </c>
      <c r="E45" s="14">
        <f t="shared" si="0"/>
        <v>64</v>
      </c>
    </row>
    <row r="46" spans="1:12" x14ac:dyDescent="0.25">
      <c r="A46" s="11" t="s">
        <v>19</v>
      </c>
      <c r="B46" s="12" t="s">
        <v>43</v>
      </c>
      <c r="C46" s="13">
        <v>23</v>
      </c>
      <c r="D46" s="13">
        <v>6</v>
      </c>
      <c r="E46" s="14">
        <f t="shared" si="0"/>
        <v>29</v>
      </c>
    </row>
    <row r="47" spans="1:12" x14ac:dyDescent="0.25">
      <c r="A47" s="11" t="s">
        <v>19</v>
      </c>
      <c r="B47" s="12" t="s">
        <v>44</v>
      </c>
      <c r="C47" s="13">
        <v>55</v>
      </c>
      <c r="D47" s="13">
        <v>7</v>
      </c>
      <c r="E47" s="14">
        <f t="shared" si="0"/>
        <v>62</v>
      </c>
    </row>
    <row r="48" spans="1:12" x14ac:dyDescent="0.25">
      <c r="A48" s="11" t="s">
        <v>19</v>
      </c>
      <c r="B48" s="12" t="s">
        <v>45</v>
      </c>
      <c r="C48" s="13">
        <v>2</v>
      </c>
      <c r="D48" s="13">
        <v>1</v>
      </c>
      <c r="E48" s="14">
        <f t="shared" si="0"/>
        <v>3</v>
      </c>
    </row>
    <row r="49" spans="1:5" x14ac:dyDescent="0.25">
      <c r="A49" s="11" t="s">
        <v>19</v>
      </c>
      <c r="B49" s="12" t="s">
        <v>46</v>
      </c>
      <c r="C49" s="13">
        <v>8</v>
      </c>
      <c r="D49" s="13">
        <v>2</v>
      </c>
      <c r="E49" s="14">
        <f t="shared" si="0"/>
        <v>10</v>
      </c>
    </row>
    <row r="50" spans="1:5" x14ac:dyDescent="0.25">
      <c r="A50" s="11" t="s">
        <v>19</v>
      </c>
      <c r="B50" s="12" t="s">
        <v>47</v>
      </c>
      <c r="C50" s="13">
        <v>8</v>
      </c>
      <c r="D50" s="13">
        <v>0</v>
      </c>
      <c r="E50" s="14">
        <f t="shared" si="0"/>
        <v>8</v>
      </c>
    </row>
    <row r="51" spans="1:5" x14ac:dyDescent="0.25">
      <c r="A51" s="11" t="s">
        <v>19</v>
      </c>
      <c r="B51" s="12" t="s">
        <v>48</v>
      </c>
      <c r="C51" s="13">
        <v>3</v>
      </c>
      <c r="D51" s="13">
        <v>0</v>
      </c>
      <c r="E51" s="14">
        <f t="shared" si="0"/>
        <v>3</v>
      </c>
    </row>
    <row r="52" spans="1:5" x14ac:dyDescent="0.25">
      <c r="A52" s="11" t="s">
        <v>19</v>
      </c>
      <c r="B52" s="12" t="s">
        <v>49</v>
      </c>
      <c r="C52" s="13">
        <v>192</v>
      </c>
      <c r="D52" s="13">
        <v>42</v>
      </c>
      <c r="E52" s="14">
        <f t="shared" si="0"/>
        <v>234</v>
      </c>
    </row>
    <row r="53" spans="1:5" x14ac:dyDescent="0.25">
      <c r="A53" s="11" t="s">
        <v>19</v>
      </c>
      <c r="B53" s="12" t="s">
        <v>498</v>
      </c>
      <c r="C53" s="13">
        <v>8</v>
      </c>
      <c r="D53" s="13">
        <v>0</v>
      </c>
      <c r="E53" s="14">
        <f t="shared" si="0"/>
        <v>8</v>
      </c>
    </row>
    <row r="54" spans="1:5" x14ac:dyDescent="0.25">
      <c r="A54" s="11" t="s">
        <v>19</v>
      </c>
      <c r="B54" s="12" t="s">
        <v>50</v>
      </c>
      <c r="C54" s="13">
        <v>19</v>
      </c>
      <c r="D54" s="13">
        <v>6</v>
      </c>
      <c r="E54" s="14">
        <f t="shared" si="0"/>
        <v>25</v>
      </c>
    </row>
    <row r="55" spans="1:5" x14ac:dyDescent="0.25">
      <c r="A55" s="11" t="s">
        <v>19</v>
      </c>
      <c r="B55" s="12" t="s">
        <v>51</v>
      </c>
      <c r="C55" s="13">
        <v>18</v>
      </c>
      <c r="D55" s="13">
        <v>3</v>
      </c>
      <c r="E55" s="14">
        <f t="shared" si="0"/>
        <v>21</v>
      </c>
    </row>
    <row r="56" spans="1:5" x14ac:dyDescent="0.25">
      <c r="A56" s="11" t="s">
        <v>19</v>
      </c>
      <c r="B56" s="12" t="s">
        <v>52</v>
      </c>
      <c r="C56" s="13">
        <v>4</v>
      </c>
      <c r="D56" s="13">
        <v>1</v>
      </c>
      <c r="E56" s="14">
        <f t="shared" si="0"/>
        <v>5</v>
      </c>
    </row>
    <row r="57" spans="1:5" x14ac:dyDescent="0.25">
      <c r="A57" s="11" t="s">
        <v>19</v>
      </c>
      <c r="B57" s="12" t="s">
        <v>54</v>
      </c>
      <c r="C57" s="13">
        <v>2</v>
      </c>
      <c r="D57" s="13">
        <v>1</v>
      </c>
      <c r="E57" s="14">
        <f t="shared" ref="E57:E107" si="1">SUM(C57:D57)</f>
        <v>3</v>
      </c>
    </row>
    <row r="58" spans="1:5" x14ac:dyDescent="0.25">
      <c r="A58" s="11" t="s">
        <v>19</v>
      </c>
      <c r="B58" s="12" t="s">
        <v>55</v>
      </c>
      <c r="C58" s="13">
        <v>2</v>
      </c>
      <c r="D58" s="13">
        <v>4</v>
      </c>
      <c r="E58" s="14">
        <f t="shared" si="1"/>
        <v>6</v>
      </c>
    </row>
    <row r="59" spans="1:5" x14ac:dyDescent="0.25">
      <c r="A59" s="11" t="s">
        <v>19</v>
      </c>
      <c r="B59" s="12" t="s">
        <v>56</v>
      </c>
      <c r="C59" s="13">
        <v>0</v>
      </c>
      <c r="D59" s="13">
        <v>0</v>
      </c>
      <c r="E59" s="14">
        <f t="shared" si="1"/>
        <v>0</v>
      </c>
    </row>
    <row r="60" spans="1:5" x14ac:dyDescent="0.25">
      <c r="A60" s="11" t="s">
        <v>19</v>
      </c>
      <c r="B60" s="12" t="s">
        <v>57</v>
      </c>
      <c r="C60" s="13">
        <v>0</v>
      </c>
      <c r="D60" s="13">
        <v>0</v>
      </c>
      <c r="E60" s="14">
        <f t="shared" si="1"/>
        <v>0</v>
      </c>
    </row>
    <row r="61" spans="1:5" x14ac:dyDescent="0.25">
      <c r="A61" s="11" t="s">
        <v>19</v>
      </c>
      <c r="B61" s="12" t="s">
        <v>58</v>
      </c>
      <c r="C61" s="13">
        <v>5</v>
      </c>
      <c r="D61" s="13">
        <v>5</v>
      </c>
      <c r="E61" s="14">
        <f t="shared" si="1"/>
        <v>10</v>
      </c>
    </row>
    <row r="62" spans="1:5" x14ac:dyDescent="0.25">
      <c r="A62" s="11" t="s">
        <v>19</v>
      </c>
      <c r="B62" s="12" t="s">
        <v>59</v>
      </c>
      <c r="C62" s="13">
        <v>7</v>
      </c>
      <c r="D62" s="13">
        <v>1</v>
      </c>
      <c r="E62" s="14">
        <f t="shared" si="1"/>
        <v>8</v>
      </c>
    </row>
    <row r="63" spans="1:5" x14ac:dyDescent="0.25">
      <c r="A63" s="11" t="s">
        <v>19</v>
      </c>
      <c r="B63" s="12" t="s">
        <v>60</v>
      </c>
      <c r="C63" s="13">
        <v>31</v>
      </c>
      <c r="D63" s="13">
        <v>6</v>
      </c>
      <c r="E63" s="14">
        <f t="shared" si="1"/>
        <v>37</v>
      </c>
    </row>
    <row r="64" spans="1:5" x14ac:dyDescent="0.25">
      <c r="A64" s="11" t="s">
        <v>19</v>
      </c>
      <c r="B64" s="12" t="s">
        <v>61</v>
      </c>
      <c r="C64" s="13">
        <v>9</v>
      </c>
      <c r="D64" s="13">
        <v>1</v>
      </c>
      <c r="E64" s="14">
        <f t="shared" si="1"/>
        <v>10</v>
      </c>
    </row>
    <row r="65" spans="1:12" x14ac:dyDescent="0.25">
      <c r="A65" s="11" t="s">
        <v>19</v>
      </c>
      <c r="B65" s="12" t="s">
        <v>62</v>
      </c>
      <c r="C65" s="13">
        <v>6</v>
      </c>
      <c r="D65" s="13">
        <v>0</v>
      </c>
      <c r="E65" s="14">
        <f t="shared" si="1"/>
        <v>6</v>
      </c>
    </row>
    <row r="66" spans="1:12" x14ac:dyDescent="0.25">
      <c r="A66" s="11" t="s">
        <v>19</v>
      </c>
      <c r="B66" s="12" t="s">
        <v>518</v>
      </c>
      <c r="C66" s="13">
        <v>0</v>
      </c>
      <c r="D66" s="13">
        <v>0</v>
      </c>
      <c r="E66" s="14">
        <v>0</v>
      </c>
    </row>
    <row r="67" spans="1:12" x14ac:dyDescent="0.25">
      <c r="A67" s="11" t="s">
        <v>19</v>
      </c>
      <c r="B67" s="12" t="s">
        <v>63</v>
      </c>
      <c r="C67" s="13">
        <v>3</v>
      </c>
      <c r="D67" s="13">
        <v>1</v>
      </c>
      <c r="E67" s="14">
        <f t="shared" si="1"/>
        <v>4</v>
      </c>
    </row>
    <row r="68" spans="1:12" x14ac:dyDescent="0.25">
      <c r="A68" s="11" t="s">
        <v>19</v>
      </c>
      <c r="B68" s="12" t="s">
        <v>64</v>
      </c>
      <c r="C68" s="13">
        <v>9</v>
      </c>
      <c r="D68" s="13">
        <v>2</v>
      </c>
      <c r="E68" s="14">
        <f t="shared" si="1"/>
        <v>11</v>
      </c>
    </row>
    <row r="69" spans="1:12" x14ac:dyDescent="0.25">
      <c r="A69" s="11" t="s">
        <v>19</v>
      </c>
      <c r="B69" s="12" t="s">
        <v>65</v>
      </c>
      <c r="C69" s="13">
        <v>156</v>
      </c>
      <c r="D69" s="13">
        <v>7</v>
      </c>
      <c r="E69" s="14">
        <f t="shared" si="1"/>
        <v>163</v>
      </c>
    </row>
    <row r="70" spans="1:12" x14ac:dyDescent="0.25">
      <c r="A70" s="11" t="s">
        <v>19</v>
      </c>
      <c r="B70" s="12" t="s">
        <v>66</v>
      </c>
      <c r="C70" s="13">
        <v>4</v>
      </c>
      <c r="D70" s="13">
        <v>0</v>
      </c>
      <c r="E70" s="14">
        <f t="shared" si="1"/>
        <v>4</v>
      </c>
    </row>
    <row r="71" spans="1:12" x14ac:dyDescent="0.25">
      <c r="A71" s="11" t="s">
        <v>19</v>
      </c>
      <c r="B71" s="12" t="s">
        <v>67</v>
      </c>
      <c r="C71" s="13">
        <v>22</v>
      </c>
      <c r="D71" s="13">
        <v>5</v>
      </c>
      <c r="E71" s="14">
        <f t="shared" si="1"/>
        <v>27</v>
      </c>
    </row>
    <row r="72" spans="1:12" x14ac:dyDescent="0.25">
      <c r="A72" s="11" t="s">
        <v>19</v>
      </c>
      <c r="B72" s="12" t="s">
        <v>68</v>
      </c>
      <c r="C72" s="13">
        <v>15</v>
      </c>
      <c r="D72" s="13">
        <v>4</v>
      </c>
      <c r="E72" s="14">
        <f t="shared" si="1"/>
        <v>19</v>
      </c>
    </row>
    <row r="73" spans="1:12" x14ac:dyDescent="0.25">
      <c r="A73" s="11" t="s">
        <v>19</v>
      </c>
      <c r="B73" s="12" t="s">
        <v>69</v>
      </c>
      <c r="C73" s="13">
        <v>10</v>
      </c>
      <c r="D73" s="13">
        <v>3</v>
      </c>
      <c r="E73" s="14">
        <f t="shared" si="1"/>
        <v>13</v>
      </c>
    </row>
    <row r="74" spans="1:12" x14ac:dyDescent="0.25">
      <c r="A74" s="11" t="s">
        <v>19</v>
      </c>
      <c r="B74" s="12" t="s">
        <v>509</v>
      </c>
      <c r="C74" s="13">
        <v>11</v>
      </c>
      <c r="D74" s="13">
        <v>1</v>
      </c>
      <c r="E74" s="14">
        <f t="shared" si="1"/>
        <v>12</v>
      </c>
    </row>
    <row r="75" spans="1:12" x14ac:dyDescent="0.25">
      <c r="A75" s="11" t="s">
        <v>19</v>
      </c>
      <c r="B75" s="12" t="s">
        <v>70</v>
      </c>
      <c r="C75" s="13">
        <v>3</v>
      </c>
      <c r="D75" s="13">
        <v>2</v>
      </c>
      <c r="E75" s="14">
        <f t="shared" si="1"/>
        <v>5</v>
      </c>
    </row>
    <row r="76" spans="1:12" x14ac:dyDescent="0.25">
      <c r="A76" s="11" t="s">
        <v>19</v>
      </c>
      <c r="B76" s="12" t="s">
        <v>71</v>
      </c>
      <c r="C76" s="13">
        <v>7</v>
      </c>
      <c r="D76" s="13">
        <v>3</v>
      </c>
      <c r="E76" s="14">
        <f t="shared" si="1"/>
        <v>10</v>
      </c>
      <c r="F76" s="1"/>
      <c r="H76" s="1"/>
      <c r="J76" s="1"/>
      <c r="L76" s="1"/>
    </row>
    <row r="77" spans="1:12" x14ac:dyDescent="0.25">
      <c r="A77" s="11" t="s">
        <v>19</v>
      </c>
      <c r="B77" s="12" t="s">
        <v>72</v>
      </c>
      <c r="C77" s="13">
        <v>100</v>
      </c>
      <c r="D77" s="13">
        <v>23</v>
      </c>
      <c r="E77" s="14">
        <f t="shared" si="1"/>
        <v>123</v>
      </c>
    </row>
    <row r="78" spans="1:12" x14ac:dyDescent="0.25">
      <c r="A78" s="16" t="s">
        <v>19</v>
      </c>
      <c r="B78" s="17" t="s">
        <v>73</v>
      </c>
      <c r="C78" s="18">
        <v>2</v>
      </c>
      <c r="D78" s="18">
        <v>0</v>
      </c>
      <c r="E78" s="14">
        <f t="shared" si="1"/>
        <v>2</v>
      </c>
    </row>
    <row r="79" spans="1:12" x14ac:dyDescent="0.25">
      <c r="A79" s="11" t="s">
        <v>19</v>
      </c>
      <c r="B79" s="12" t="s">
        <v>74</v>
      </c>
      <c r="C79" s="13">
        <v>20</v>
      </c>
      <c r="D79" s="13">
        <v>4</v>
      </c>
      <c r="E79" s="14">
        <f t="shared" si="1"/>
        <v>24</v>
      </c>
    </row>
    <row r="80" spans="1:12" s="2" customFormat="1" x14ac:dyDescent="0.25">
      <c r="A80" s="11" t="s">
        <v>19</v>
      </c>
      <c r="B80" s="12" t="s">
        <v>75</v>
      </c>
      <c r="C80" s="13">
        <v>16</v>
      </c>
      <c r="D80" s="13">
        <v>2</v>
      </c>
      <c r="E80" s="14">
        <f t="shared" si="1"/>
        <v>18</v>
      </c>
    </row>
    <row r="81" spans="1:5" x14ac:dyDescent="0.25">
      <c r="A81" s="11" t="s">
        <v>19</v>
      </c>
      <c r="B81" s="12" t="s">
        <v>76</v>
      </c>
      <c r="C81" s="13">
        <v>4</v>
      </c>
      <c r="D81" s="13">
        <v>1</v>
      </c>
      <c r="E81" s="14">
        <f t="shared" si="1"/>
        <v>5</v>
      </c>
    </row>
    <row r="82" spans="1:5" x14ac:dyDescent="0.25">
      <c r="A82" s="11" t="s">
        <v>19</v>
      </c>
      <c r="B82" s="12" t="s">
        <v>77</v>
      </c>
      <c r="C82" s="13">
        <v>1</v>
      </c>
      <c r="D82" s="13">
        <v>0</v>
      </c>
      <c r="E82" s="14">
        <f t="shared" si="1"/>
        <v>1</v>
      </c>
    </row>
    <row r="83" spans="1:5" x14ac:dyDescent="0.25">
      <c r="A83" s="11" t="s">
        <v>19</v>
      </c>
      <c r="B83" s="12" t="s">
        <v>78</v>
      </c>
      <c r="C83" s="13">
        <v>7</v>
      </c>
      <c r="D83" s="13">
        <v>0</v>
      </c>
      <c r="E83" s="14">
        <f t="shared" si="1"/>
        <v>7</v>
      </c>
    </row>
    <row r="84" spans="1:5" x14ac:dyDescent="0.25">
      <c r="A84" s="11" t="s">
        <v>19</v>
      </c>
      <c r="B84" s="12" t="s">
        <v>499</v>
      </c>
      <c r="C84" s="13">
        <v>7</v>
      </c>
      <c r="D84" s="13">
        <v>0</v>
      </c>
      <c r="E84" s="14">
        <f t="shared" si="1"/>
        <v>7</v>
      </c>
    </row>
    <row r="85" spans="1:5" x14ac:dyDescent="0.25">
      <c r="A85" s="11" t="s">
        <v>19</v>
      </c>
      <c r="B85" s="12" t="s">
        <v>79</v>
      </c>
      <c r="C85" s="13">
        <v>17</v>
      </c>
      <c r="D85" s="13">
        <v>3</v>
      </c>
      <c r="E85" s="14">
        <f t="shared" si="1"/>
        <v>20</v>
      </c>
    </row>
    <row r="86" spans="1:5" s="2" customFormat="1" x14ac:dyDescent="0.25">
      <c r="A86" s="8"/>
      <c r="B86" s="9" t="s">
        <v>481</v>
      </c>
      <c r="C86" s="15">
        <f>SUM(C19:C85)</f>
        <v>1548</v>
      </c>
      <c r="D86" s="15">
        <f>SUM(D19:D85)</f>
        <v>273</v>
      </c>
      <c r="E86" s="10">
        <f>SUM(C86:D86)</f>
        <v>1821</v>
      </c>
    </row>
    <row r="87" spans="1:5" s="2" customFormat="1" x14ac:dyDescent="0.25">
      <c r="A87" s="8"/>
      <c r="B87" s="9"/>
      <c r="C87" s="15"/>
      <c r="D87" s="15"/>
      <c r="E87" s="10"/>
    </row>
    <row r="88" spans="1:5" x14ac:dyDescent="0.25">
      <c r="A88" s="11" t="s">
        <v>80</v>
      </c>
      <c r="B88" s="12" t="s">
        <v>81</v>
      </c>
      <c r="C88" s="13">
        <v>17</v>
      </c>
      <c r="D88" s="13">
        <v>1</v>
      </c>
      <c r="E88" s="14">
        <f t="shared" si="1"/>
        <v>18</v>
      </c>
    </row>
    <row r="89" spans="1:5" x14ac:dyDescent="0.25">
      <c r="A89" s="11" t="s">
        <v>80</v>
      </c>
      <c r="B89" s="12" t="s">
        <v>82</v>
      </c>
      <c r="C89" s="13">
        <v>247</v>
      </c>
      <c r="D89" s="13">
        <v>19</v>
      </c>
      <c r="E89" s="14">
        <f t="shared" si="1"/>
        <v>266</v>
      </c>
    </row>
    <row r="90" spans="1:5" x14ac:dyDescent="0.25">
      <c r="A90" s="11" t="s">
        <v>80</v>
      </c>
      <c r="B90" s="12" t="s">
        <v>83</v>
      </c>
      <c r="C90" s="13">
        <v>2179</v>
      </c>
      <c r="D90" s="13">
        <v>79</v>
      </c>
      <c r="E90" s="14">
        <f t="shared" si="1"/>
        <v>2258</v>
      </c>
    </row>
    <row r="91" spans="1:5" x14ac:dyDescent="0.25">
      <c r="A91" s="11" t="s">
        <v>80</v>
      </c>
      <c r="B91" s="12" t="s">
        <v>84</v>
      </c>
      <c r="C91" s="13">
        <v>1142</v>
      </c>
      <c r="D91" s="13">
        <v>48</v>
      </c>
      <c r="E91" s="14">
        <f t="shared" si="1"/>
        <v>1190</v>
      </c>
    </row>
    <row r="92" spans="1:5" x14ac:dyDescent="0.25">
      <c r="A92" s="11" t="s">
        <v>80</v>
      </c>
      <c r="B92" s="12" t="s">
        <v>85</v>
      </c>
      <c r="C92" s="13">
        <v>105</v>
      </c>
      <c r="D92" s="13">
        <v>1</v>
      </c>
      <c r="E92" s="14">
        <f t="shared" si="1"/>
        <v>106</v>
      </c>
    </row>
    <row r="93" spans="1:5" x14ac:dyDescent="0.25">
      <c r="A93" s="11" t="s">
        <v>80</v>
      </c>
      <c r="B93" s="12" t="s">
        <v>86</v>
      </c>
      <c r="C93" s="13">
        <v>129</v>
      </c>
      <c r="D93" s="13">
        <v>2</v>
      </c>
      <c r="E93" s="14">
        <f t="shared" si="1"/>
        <v>131</v>
      </c>
    </row>
    <row r="94" spans="1:5" x14ac:dyDescent="0.25">
      <c r="A94" s="11" t="s">
        <v>80</v>
      </c>
      <c r="B94" s="12" t="s">
        <v>87</v>
      </c>
      <c r="C94" s="13">
        <v>901</v>
      </c>
      <c r="D94" s="13">
        <v>37</v>
      </c>
      <c r="E94" s="14">
        <f t="shared" si="1"/>
        <v>938</v>
      </c>
    </row>
    <row r="95" spans="1:5" x14ac:dyDescent="0.25">
      <c r="A95" s="11" t="s">
        <v>80</v>
      </c>
      <c r="B95" s="12" t="s">
        <v>88</v>
      </c>
      <c r="C95" s="13">
        <v>1427</v>
      </c>
      <c r="D95" s="13">
        <v>63</v>
      </c>
      <c r="E95" s="14">
        <f t="shared" si="1"/>
        <v>1490</v>
      </c>
    </row>
    <row r="96" spans="1:5" x14ac:dyDescent="0.25">
      <c r="A96" s="11" t="s">
        <v>80</v>
      </c>
      <c r="B96" s="12" t="s">
        <v>1</v>
      </c>
      <c r="C96" s="13">
        <v>726</v>
      </c>
      <c r="D96" s="13">
        <v>29</v>
      </c>
      <c r="E96" s="14">
        <f t="shared" si="1"/>
        <v>755</v>
      </c>
    </row>
    <row r="97" spans="1:5" x14ac:dyDescent="0.25">
      <c r="A97" s="11" t="s">
        <v>80</v>
      </c>
      <c r="B97" s="12" t="s">
        <v>89</v>
      </c>
      <c r="C97" s="13">
        <v>0</v>
      </c>
      <c r="D97" s="13">
        <v>1</v>
      </c>
      <c r="E97" s="14">
        <f t="shared" si="1"/>
        <v>1</v>
      </c>
    </row>
    <row r="98" spans="1:5" x14ac:dyDescent="0.25">
      <c r="A98" s="11" t="s">
        <v>80</v>
      </c>
      <c r="B98" s="12" t="s">
        <v>90</v>
      </c>
      <c r="C98" s="13">
        <v>764</v>
      </c>
      <c r="D98" s="13">
        <v>40</v>
      </c>
      <c r="E98" s="14">
        <f t="shared" si="1"/>
        <v>804</v>
      </c>
    </row>
    <row r="99" spans="1:5" x14ac:dyDescent="0.25">
      <c r="A99" s="11" t="s">
        <v>80</v>
      </c>
      <c r="B99" s="12" t="s">
        <v>91</v>
      </c>
      <c r="C99" s="13">
        <v>284</v>
      </c>
      <c r="D99" s="13">
        <v>21</v>
      </c>
      <c r="E99" s="14">
        <f t="shared" si="1"/>
        <v>305</v>
      </c>
    </row>
    <row r="100" spans="1:5" x14ac:dyDescent="0.25">
      <c r="A100" s="11" t="s">
        <v>80</v>
      </c>
      <c r="B100" s="12" t="s">
        <v>92</v>
      </c>
      <c r="C100" s="13">
        <v>494</v>
      </c>
      <c r="D100" s="13">
        <v>15</v>
      </c>
      <c r="E100" s="14">
        <f t="shared" si="1"/>
        <v>509</v>
      </c>
    </row>
    <row r="101" spans="1:5" x14ac:dyDescent="0.25">
      <c r="A101" s="11" t="s">
        <v>80</v>
      </c>
      <c r="B101" s="12" t="s">
        <v>93</v>
      </c>
      <c r="C101" s="13">
        <v>161</v>
      </c>
      <c r="D101" s="13">
        <v>13</v>
      </c>
      <c r="E101" s="14">
        <f t="shared" si="1"/>
        <v>174</v>
      </c>
    </row>
    <row r="102" spans="1:5" x14ac:dyDescent="0.25">
      <c r="A102" s="11" t="s">
        <v>80</v>
      </c>
      <c r="B102" s="12" t="s">
        <v>94</v>
      </c>
      <c r="C102" s="13">
        <v>32</v>
      </c>
      <c r="D102" s="13">
        <v>1</v>
      </c>
      <c r="E102" s="14">
        <f t="shared" si="1"/>
        <v>33</v>
      </c>
    </row>
    <row r="103" spans="1:5" x14ac:dyDescent="0.25">
      <c r="A103" s="11" t="s">
        <v>80</v>
      </c>
      <c r="B103" s="12" t="s">
        <v>95</v>
      </c>
      <c r="C103" s="13">
        <v>171</v>
      </c>
      <c r="D103" s="13">
        <v>25</v>
      </c>
      <c r="E103" s="14">
        <f t="shared" si="1"/>
        <v>196</v>
      </c>
    </row>
    <row r="104" spans="1:5" x14ac:dyDescent="0.25">
      <c r="A104" s="11" t="s">
        <v>80</v>
      </c>
      <c r="B104" s="12" t="s">
        <v>96</v>
      </c>
      <c r="C104" s="13">
        <v>384</v>
      </c>
      <c r="D104" s="13">
        <v>38</v>
      </c>
      <c r="E104" s="14">
        <f t="shared" si="1"/>
        <v>422</v>
      </c>
    </row>
    <row r="105" spans="1:5" x14ac:dyDescent="0.25">
      <c r="A105" s="11" t="s">
        <v>80</v>
      </c>
      <c r="B105" s="12" t="s">
        <v>97</v>
      </c>
      <c r="C105" s="13">
        <v>607</v>
      </c>
      <c r="D105" s="13">
        <v>32</v>
      </c>
      <c r="E105" s="14">
        <f t="shared" si="1"/>
        <v>639</v>
      </c>
    </row>
    <row r="106" spans="1:5" s="5" customFormat="1" x14ac:dyDescent="0.25">
      <c r="A106" s="16" t="s">
        <v>80</v>
      </c>
      <c r="B106" s="17" t="s">
        <v>98</v>
      </c>
      <c r="C106" s="18">
        <v>6972</v>
      </c>
      <c r="D106" s="18">
        <v>436</v>
      </c>
      <c r="E106" s="14">
        <f t="shared" si="1"/>
        <v>7408</v>
      </c>
    </row>
    <row r="107" spans="1:5" x14ac:dyDescent="0.25">
      <c r="A107" s="11" t="s">
        <v>80</v>
      </c>
      <c r="B107" s="12" t="s">
        <v>99</v>
      </c>
      <c r="C107" s="13">
        <v>145</v>
      </c>
      <c r="D107" s="13">
        <v>6</v>
      </c>
      <c r="E107" s="14">
        <f t="shared" si="1"/>
        <v>151</v>
      </c>
    </row>
    <row r="108" spans="1:5" x14ac:dyDescent="0.25">
      <c r="A108" s="11" t="s">
        <v>80</v>
      </c>
      <c r="B108" s="12" t="s">
        <v>100</v>
      </c>
      <c r="C108" s="13">
        <v>246</v>
      </c>
      <c r="D108" s="13">
        <v>15</v>
      </c>
      <c r="E108" s="14">
        <f t="shared" ref="E108:E165" si="2">SUM(C108:D108)</f>
        <v>261</v>
      </c>
    </row>
    <row r="109" spans="1:5" x14ac:dyDescent="0.25">
      <c r="A109" s="11" t="s">
        <v>80</v>
      </c>
      <c r="B109" s="12" t="s">
        <v>101</v>
      </c>
      <c r="C109" s="13">
        <v>1566</v>
      </c>
      <c r="D109" s="13">
        <v>79</v>
      </c>
      <c r="E109" s="14">
        <f t="shared" si="2"/>
        <v>1645</v>
      </c>
    </row>
    <row r="110" spans="1:5" x14ac:dyDescent="0.25">
      <c r="A110" s="11" t="s">
        <v>80</v>
      </c>
      <c r="B110" s="12" t="s">
        <v>102</v>
      </c>
      <c r="C110" s="13">
        <v>150</v>
      </c>
      <c r="D110" s="13">
        <v>24</v>
      </c>
      <c r="E110" s="14">
        <f t="shared" si="2"/>
        <v>174</v>
      </c>
    </row>
    <row r="111" spans="1:5" x14ac:dyDescent="0.25">
      <c r="A111" s="11" t="s">
        <v>80</v>
      </c>
      <c r="B111" s="12" t="s">
        <v>103</v>
      </c>
      <c r="C111" s="13">
        <v>1599</v>
      </c>
      <c r="D111" s="13">
        <v>77</v>
      </c>
      <c r="E111" s="14">
        <f t="shared" si="2"/>
        <v>1676</v>
      </c>
    </row>
    <row r="112" spans="1:5" x14ac:dyDescent="0.25">
      <c r="A112" s="11" t="s">
        <v>80</v>
      </c>
      <c r="B112" s="12" t="s">
        <v>104</v>
      </c>
      <c r="C112" s="13">
        <v>502</v>
      </c>
      <c r="D112" s="13">
        <v>50</v>
      </c>
      <c r="E112" s="14">
        <f t="shared" si="2"/>
        <v>552</v>
      </c>
    </row>
    <row r="113" spans="1:20" x14ac:dyDescent="0.25">
      <c r="A113" s="11" t="s">
        <v>80</v>
      </c>
      <c r="B113" s="12" t="s">
        <v>105</v>
      </c>
      <c r="C113" s="13">
        <v>875</v>
      </c>
      <c r="D113" s="13">
        <v>54</v>
      </c>
      <c r="E113" s="14">
        <f t="shared" si="2"/>
        <v>929</v>
      </c>
    </row>
    <row r="114" spans="1:20" x14ac:dyDescent="0.25">
      <c r="A114" s="11" t="s">
        <v>80</v>
      </c>
      <c r="B114" s="12" t="s">
        <v>106</v>
      </c>
      <c r="C114" s="13">
        <v>789</v>
      </c>
      <c r="D114" s="13">
        <v>72</v>
      </c>
      <c r="E114" s="14">
        <f t="shared" si="2"/>
        <v>861</v>
      </c>
    </row>
    <row r="115" spans="1:20" s="5" customFormat="1" x14ac:dyDescent="0.25">
      <c r="A115" s="16" t="s">
        <v>80</v>
      </c>
      <c r="B115" s="17" t="s">
        <v>107</v>
      </c>
      <c r="C115" s="18">
        <v>808</v>
      </c>
      <c r="D115" s="18">
        <v>37</v>
      </c>
      <c r="E115" s="14">
        <f t="shared" si="2"/>
        <v>845</v>
      </c>
    </row>
    <row r="116" spans="1:20" s="2" customFormat="1" x14ac:dyDescent="0.25">
      <c r="A116" s="8"/>
      <c r="B116" s="9" t="s">
        <v>480</v>
      </c>
      <c r="C116" s="15">
        <f>SUM(C88:C115)</f>
        <v>23422</v>
      </c>
      <c r="D116" s="15">
        <f>SUM(D88:D115)</f>
        <v>1315</v>
      </c>
      <c r="E116" s="10">
        <f>SUM(C116:D116)</f>
        <v>24737</v>
      </c>
    </row>
    <row r="117" spans="1:20" s="2" customFormat="1" x14ac:dyDescent="0.25">
      <c r="A117" s="8"/>
      <c r="B117" s="9"/>
      <c r="C117" s="15"/>
      <c r="D117" s="15"/>
      <c r="E117" s="10"/>
    </row>
    <row r="118" spans="1:20" x14ac:dyDescent="0.25">
      <c r="A118" s="11" t="s">
        <v>108</v>
      </c>
      <c r="B118" s="17" t="s">
        <v>109</v>
      </c>
      <c r="C118" s="18">
        <v>16</v>
      </c>
      <c r="D118" s="18">
        <v>1</v>
      </c>
      <c r="E118" s="14">
        <f t="shared" si="2"/>
        <v>17</v>
      </c>
      <c r="F118" s="1"/>
      <c r="H118" s="1"/>
      <c r="J118" s="1"/>
      <c r="L118" s="1"/>
      <c r="N118" s="1"/>
      <c r="P118" s="1"/>
      <c r="R118" s="1"/>
      <c r="T118" s="1"/>
    </row>
    <row r="119" spans="1:20" x14ac:dyDescent="0.25">
      <c r="A119" s="11" t="s">
        <v>108</v>
      </c>
      <c r="B119" s="17" t="s">
        <v>110</v>
      </c>
      <c r="C119" s="18">
        <v>36</v>
      </c>
      <c r="D119" s="18">
        <v>2</v>
      </c>
      <c r="E119" s="14">
        <f t="shared" si="2"/>
        <v>38</v>
      </c>
    </row>
    <row r="120" spans="1:20" s="2" customFormat="1" x14ac:dyDescent="0.25">
      <c r="A120" s="11" t="s">
        <v>108</v>
      </c>
      <c r="B120" s="17" t="s">
        <v>111</v>
      </c>
      <c r="C120" s="18">
        <v>7</v>
      </c>
      <c r="D120" s="18">
        <v>4</v>
      </c>
      <c r="E120" s="14">
        <f t="shared" si="2"/>
        <v>11</v>
      </c>
    </row>
    <row r="121" spans="1:20" x14ac:dyDescent="0.25">
      <c r="A121" s="11" t="s">
        <v>108</v>
      </c>
      <c r="B121" s="17" t="s">
        <v>112</v>
      </c>
      <c r="C121" s="18">
        <v>42</v>
      </c>
      <c r="D121" s="18">
        <v>2</v>
      </c>
      <c r="E121" s="14">
        <f t="shared" si="2"/>
        <v>44</v>
      </c>
    </row>
    <row r="122" spans="1:20" x14ac:dyDescent="0.25">
      <c r="A122" s="11" t="s">
        <v>108</v>
      </c>
      <c r="B122" s="17" t="s">
        <v>113</v>
      </c>
      <c r="C122" s="18">
        <v>5</v>
      </c>
      <c r="D122" s="18">
        <v>3</v>
      </c>
      <c r="E122" s="14">
        <f t="shared" si="2"/>
        <v>8</v>
      </c>
    </row>
    <row r="123" spans="1:20" x14ac:dyDescent="0.25">
      <c r="A123" s="11" t="s">
        <v>108</v>
      </c>
      <c r="B123" s="17" t="s">
        <v>500</v>
      </c>
      <c r="C123" s="18">
        <v>21</v>
      </c>
      <c r="D123" s="18">
        <v>1</v>
      </c>
      <c r="E123" s="14">
        <f t="shared" si="2"/>
        <v>22</v>
      </c>
    </row>
    <row r="124" spans="1:20" x14ac:dyDescent="0.25">
      <c r="A124" s="11" t="s">
        <v>108</v>
      </c>
      <c r="B124" s="17" t="s">
        <v>525</v>
      </c>
      <c r="C124" s="18">
        <v>12</v>
      </c>
      <c r="D124" s="18">
        <v>1</v>
      </c>
      <c r="E124" s="14">
        <f t="shared" si="2"/>
        <v>13</v>
      </c>
    </row>
    <row r="125" spans="1:20" x14ac:dyDescent="0.25">
      <c r="A125" s="11" t="s">
        <v>108</v>
      </c>
      <c r="B125" s="17" t="s">
        <v>114</v>
      </c>
      <c r="C125" s="18">
        <v>243</v>
      </c>
      <c r="D125" s="18">
        <v>10</v>
      </c>
      <c r="E125" s="14">
        <f t="shared" si="2"/>
        <v>253</v>
      </c>
    </row>
    <row r="126" spans="1:20" x14ac:dyDescent="0.25">
      <c r="A126" s="11" t="s">
        <v>108</v>
      </c>
      <c r="B126" s="17" t="s">
        <v>115</v>
      </c>
      <c r="C126" s="18">
        <v>31</v>
      </c>
      <c r="D126" s="18">
        <v>0</v>
      </c>
      <c r="E126" s="14">
        <f t="shared" si="2"/>
        <v>31</v>
      </c>
    </row>
    <row r="127" spans="1:20" x14ac:dyDescent="0.25">
      <c r="A127" s="11" t="s">
        <v>108</v>
      </c>
      <c r="B127" s="17" t="s">
        <v>116</v>
      </c>
      <c r="C127" s="18">
        <v>102</v>
      </c>
      <c r="D127" s="18">
        <v>8</v>
      </c>
      <c r="E127" s="14">
        <f t="shared" si="2"/>
        <v>110</v>
      </c>
    </row>
    <row r="128" spans="1:20" x14ac:dyDescent="0.25">
      <c r="A128" s="11" t="s">
        <v>108</v>
      </c>
      <c r="B128" s="17" t="s">
        <v>117</v>
      </c>
      <c r="C128" s="18">
        <v>40</v>
      </c>
      <c r="D128" s="18">
        <v>2</v>
      </c>
      <c r="E128" s="14">
        <f t="shared" si="2"/>
        <v>42</v>
      </c>
    </row>
    <row r="129" spans="1:5" x14ac:dyDescent="0.25">
      <c r="A129" s="11" t="s">
        <v>108</v>
      </c>
      <c r="B129" s="17" t="s">
        <v>118</v>
      </c>
      <c r="C129" s="18">
        <v>66</v>
      </c>
      <c r="D129" s="18">
        <v>3</v>
      </c>
      <c r="E129" s="14">
        <f t="shared" si="2"/>
        <v>69</v>
      </c>
    </row>
    <row r="130" spans="1:5" x14ac:dyDescent="0.25">
      <c r="A130" s="11" t="s">
        <v>108</v>
      </c>
      <c r="B130" s="17" t="s">
        <v>119</v>
      </c>
      <c r="C130" s="18">
        <v>11</v>
      </c>
      <c r="D130" s="18">
        <v>1</v>
      </c>
      <c r="E130" s="14">
        <f t="shared" si="2"/>
        <v>12</v>
      </c>
    </row>
    <row r="131" spans="1:5" x14ac:dyDescent="0.25">
      <c r="A131" s="11" t="s">
        <v>108</v>
      </c>
      <c r="B131" s="17" t="s">
        <v>120</v>
      </c>
      <c r="C131" s="18">
        <v>21</v>
      </c>
      <c r="D131" s="18">
        <v>4</v>
      </c>
      <c r="E131" s="14">
        <f t="shared" si="2"/>
        <v>25</v>
      </c>
    </row>
    <row r="132" spans="1:5" x14ac:dyDescent="0.25">
      <c r="A132" s="11" t="s">
        <v>108</v>
      </c>
      <c r="B132" s="17" t="s">
        <v>482</v>
      </c>
      <c r="C132" s="18">
        <v>61</v>
      </c>
      <c r="D132" s="18">
        <v>9</v>
      </c>
      <c r="E132" s="14">
        <f t="shared" si="2"/>
        <v>70</v>
      </c>
    </row>
    <row r="133" spans="1:5" x14ac:dyDescent="0.25">
      <c r="A133" s="11" t="s">
        <v>108</v>
      </c>
      <c r="B133" s="17" t="s">
        <v>121</v>
      </c>
      <c r="C133" s="18">
        <v>9</v>
      </c>
      <c r="D133" s="18">
        <v>1</v>
      </c>
      <c r="E133" s="14">
        <f t="shared" si="2"/>
        <v>10</v>
      </c>
    </row>
    <row r="134" spans="1:5" x14ac:dyDescent="0.25">
      <c r="A134" s="11" t="s">
        <v>108</v>
      </c>
      <c r="B134" s="17" t="s">
        <v>501</v>
      </c>
      <c r="C134" s="18">
        <v>18</v>
      </c>
      <c r="D134" s="18">
        <v>0</v>
      </c>
      <c r="E134" s="14">
        <f t="shared" si="2"/>
        <v>18</v>
      </c>
    </row>
    <row r="135" spans="1:5" ht="15" customHeight="1" x14ac:dyDescent="0.25">
      <c r="A135" s="11" t="s">
        <v>108</v>
      </c>
      <c r="B135" s="17" t="s">
        <v>528</v>
      </c>
      <c r="C135" s="18">
        <v>31</v>
      </c>
      <c r="D135" s="18">
        <v>4</v>
      </c>
      <c r="E135" s="14">
        <f t="shared" si="2"/>
        <v>35</v>
      </c>
    </row>
    <row r="136" spans="1:5" x14ac:dyDescent="0.25">
      <c r="A136" s="11" t="s">
        <v>108</v>
      </c>
      <c r="B136" s="17" t="s">
        <v>122</v>
      </c>
      <c r="C136" s="18">
        <v>32</v>
      </c>
      <c r="D136" s="18">
        <v>1</v>
      </c>
      <c r="E136" s="14">
        <f t="shared" si="2"/>
        <v>33</v>
      </c>
    </row>
    <row r="137" spans="1:5" x14ac:dyDescent="0.25">
      <c r="A137" s="11" t="s">
        <v>108</v>
      </c>
      <c r="B137" s="17" t="s">
        <v>483</v>
      </c>
      <c r="C137" s="18">
        <v>26</v>
      </c>
      <c r="D137" s="18">
        <v>5</v>
      </c>
      <c r="E137" s="14">
        <f t="shared" si="2"/>
        <v>31</v>
      </c>
    </row>
    <row r="138" spans="1:5" x14ac:dyDescent="0.25">
      <c r="A138" s="11" t="s">
        <v>108</v>
      </c>
      <c r="B138" s="17" t="s">
        <v>123</v>
      </c>
      <c r="C138" s="18">
        <v>174</v>
      </c>
      <c r="D138" s="18">
        <v>11</v>
      </c>
      <c r="E138" s="14">
        <f t="shared" si="2"/>
        <v>185</v>
      </c>
    </row>
    <row r="139" spans="1:5" s="2" customFormat="1" x14ac:dyDescent="0.25">
      <c r="A139" s="8"/>
      <c r="B139" s="9" t="s">
        <v>479</v>
      </c>
      <c r="C139" s="15">
        <f>SUM(C118:C138)</f>
        <v>1004</v>
      </c>
      <c r="D139" s="15">
        <f>SUM(D118:D138)</f>
        <v>73</v>
      </c>
      <c r="E139" s="10">
        <f>SUM(C139:D139)</f>
        <v>1077</v>
      </c>
    </row>
    <row r="140" spans="1:5" s="2" customFormat="1" x14ac:dyDescent="0.25">
      <c r="A140" s="8"/>
      <c r="B140" s="9"/>
      <c r="C140" s="15"/>
      <c r="D140" s="15"/>
      <c r="E140" s="10"/>
    </row>
    <row r="141" spans="1:5" x14ac:dyDescent="0.25">
      <c r="A141" s="11" t="s">
        <v>124</v>
      </c>
      <c r="B141" s="17" t="s">
        <v>125</v>
      </c>
      <c r="C141" s="18">
        <v>29</v>
      </c>
      <c r="D141" s="18">
        <v>2</v>
      </c>
      <c r="E141" s="14">
        <f t="shared" si="2"/>
        <v>31</v>
      </c>
    </row>
    <row r="142" spans="1:5" x14ac:dyDescent="0.25">
      <c r="A142" s="11" t="s">
        <v>124</v>
      </c>
      <c r="B142" s="17" t="s">
        <v>126</v>
      </c>
      <c r="C142" s="18">
        <v>4</v>
      </c>
      <c r="D142" s="18">
        <v>1</v>
      </c>
      <c r="E142" s="14">
        <f t="shared" si="2"/>
        <v>5</v>
      </c>
    </row>
    <row r="143" spans="1:5" x14ac:dyDescent="0.25">
      <c r="A143" s="11" t="s">
        <v>124</v>
      </c>
      <c r="B143" s="17" t="s">
        <v>127</v>
      </c>
      <c r="C143" s="18">
        <v>993</v>
      </c>
      <c r="D143" s="18">
        <v>48</v>
      </c>
      <c r="E143" s="14">
        <f t="shared" si="2"/>
        <v>1041</v>
      </c>
    </row>
    <row r="144" spans="1:5" x14ac:dyDescent="0.25">
      <c r="A144" s="11" t="s">
        <v>124</v>
      </c>
      <c r="B144" s="17" t="s">
        <v>128</v>
      </c>
      <c r="C144" s="18">
        <v>533</v>
      </c>
      <c r="D144" s="18">
        <v>19</v>
      </c>
      <c r="E144" s="14">
        <f t="shared" si="2"/>
        <v>552</v>
      </c>
    </row>
    <row r="145" spans="1:12" x14ac:dyDescent="0.25">
      <c r="A145" s="11" t="s">
        <v>124</v>
      </c>
      <c r="B145" s="17" t="s">
        <v>129</v>
      </c>
      <c r="C145" s="18">
        <v>190</v>
      </c>
      <c r="D145" s="18">
        <v>11</v>
      </c>
      <c r="E145" s="14">
        <f t="shared" si="2"/>
        <v>201</v>
      </c>
    </row>
    <row r="146" spans="1:12" x14ac:dyDescent="0.25">
      <c r="A146" s="11" t="s">
        <v>124</v>
      </c>
      <c r="B146" s="17" t="s">
        <v>130</v>
      </c>
      <c r="C146" s="18">
        <v>171</v>
      </c>
      <c r="D146" s="18">
        <v>7</v>
      </c>
      <c r="E146" s="14">
        <f t="shared" si="2"/>
        <v>178</v>
      </c>
    </row>
    <row r="147" spans="1:12" x14ac:dyDescent="0.25">
      <c r="A147" s="11" t="s">
        <v>124</v>
      </c>
      <c r="B147" s="17" t="s">
        <v>131</v>
      </c>
      <c r="C147" s="18">
        <v>127</v>
      </c>
      <c r="D147" s="18">
        <v>9</v>
      </c>
      <c r="E147" s="14">
        <f t="shared" si="2"/>
        <v>136</v>
      </c>
    </row>
    <row r="148" spans="1:12" x14ac:dyDescent="0.25">
      <c r="A148" s="11" t="s">
        <v>124</v>
      </c>
      <c r="B148" s="17" t="s">
        <v>133</v>
      </c>
      <c r="C148" s="18">
        <v>79</v>
      </c>
      <c r="D148" s="18">
        <v>0</v>
      </c>
      <c r="E148" s="14">
        <f t="shared" si="2"/>
        <v>79</v>
      </c>
    </row>
    <row r="149" spans="1:12" x14ac:dyDescent="0.25">
      <c r="A149" s="11" t="s">
        <v>124</v>
      </c>
      <c r="B149" s="17" t="s">
        <v>135</v>
      </c>
      <c r="C149" s="18">
        <v>34</v>
      </c>
      <c r="D149" s="18">
        <v>3</v>
      </c>
      <c r="E149" s="14">
        <f t="shared" si="2"/>
        <v>37</v>
      </c>
    </row>
    <row r="150" spans="1:12" x14ac:dyDescent="0.25">
      <c r="A150" s="11" t="s">
        <v>124</v>
      </c>
      <c r="B150" s="17" t="s">
        <v>136</v>
      </c>
      <c r="C150" s="18">
        <v>60</v>
      </c>
      <c r="D150" s="18">
        <v>5</v>
      </c>
      <c r="E150" s="14">
        <f t="shared" si="2"/>
        <v>65</v>
      </c>
    </row>
    <row r="151" spans="1:12" x14ac:dyDescent="0.25">
      <c r="A151" s="11" t="s">
        <v>124</v>
      </c>
      <c r="B151" s="17" t="s">
        <v>137</v>
      </c>
      <c r="C151" s="18">
        <v>285</v>
      </c>
      <c r="D151" s="18">
        <v>24</v>
      </c>
      <c r="E151" s="14">
        <f t="shared" si="2"/>
        <v>309</v>
      </c>
    </row>
    <row r="152" spans="1:12" x14ac:dyDescent="0.25">
      <c r="A152" s="11" t="s">
        <v>124</v>
      </c>
      <c r="B152" s="17" t="s">
        <v>138</v>
      </c>
      <c r="C152" s="18">
        <v>13</v>
      </c>
      <c r="D152" s="18">
        <v>8</v>
      </c>
      <c r="E152" s="14">
        <f t="shared" si="2"/>
        <v>21</v>
      </c>
    </row>
    <row r="153" spans="1:12" x14ac:dyDescent="0.25">
      <c r="A153" s="11" t="s">
        <v>124</v>
      </c>
      <c r="B153" s="17" t="s">
        <v>510</v>
      </c>
      <c r="C153" s="18">
        <v>754</v>
      </c>
      <c r="D153" s="18">
        <v>39</v>
      </c>
      <c r="E153" s="14">
        <f t="shared" si="2"/>
        <v>793</v>
      </c>
    </row>
    <row r="154" spans="1:12" x14ac:dyDescent="0.25">
      <c r="A154" s="11" t="s">
        <v>124</v>
      </c>
      <c r="B154" s="17" t="s">
        <v>530</v>
      </c>
      <c r="C154" s="18">
        <v>135</v>
      </c>
      <c r="D154" s="18">
        <v>4</v>
      </c>
      <c r="E154" s="14">
        <f t="shared" si="2"/>
        <v>139</v>
      </c>
    </row>
    <row r="155" spans="1:12" x14ac:dyDescent="0.25">
      <c r="A155" s="11" t="s">
        <v>124</v>
      </c>
      <c r="B155" s="17" t="s">
        <v>139</v>
      </c>
      <c r="C155" s="18">
        <v>5</v>
      </c>
      <c r="D155" s="18">
        <v>0</v>
      </c>
      <c r="E155" s="14">
        <f t="shared" si="2"/>
        <v>5</v>
      </c>
      <c r="F155" s="1"/>
      <c r="H155" s="1"/>
      <c r="J155" s="1"/>
      <c r="L155" s="1"/>
    </row>
    <row r="156" spans="1:12" x14ac:dyDescent="0.25">
      <c r="A156" s="11" t="s">
        <v>124</v>
      </c>
      <c r="B156" s="17" t="s">
        <v>531</v>
      </c>
      <c r="C156" s="18">
        <v>184</v>
      </c>
      <c r="D156" s="18">
        <v>6</v>
      </c>
      <c r="E156" s="14">
        <f t="shared" si="2"/>
        <v>190</v>
      </c>
      <c r="F156" s="1"/>
      <c r="H156" s="1"/>
      <c r="J156" s="1"/>
      <c r="L156" s="1"/>
    </row>
    <row r="157" spans="1:12" s="5" customFormat="1" x14ac:dyDescent="0.25">
      <c r="A157" s="16" t="s">
        <v>124</v>
      </c>
      <c r="B157" s="17" t="s">
        <v>140</v>
      </c>
      <c r="C157" s="18">
        <v>4</v>
      </c>
      <c r="D157" s="18">
        <v>0</v>
      </c>
      <c r="E157" s="14">
        <f t="shared" si="2"/>
        <v>4</v>
      </c>
    </row>
    <row r="158" spans="1:12" x14ac:dyDescent="0.25">
      <c r="A158" s="11" t="s">
        <v>124</v>
      </c>
      <c r="B158" s="12" t="s">
        <v>141</v>
      </c>
      <c r="C158" s="13">
        <v>195</v>
      </c>
      <c r="D158" s="13">
        <v>6</v>
      </c>
      <c r="E158" s="14">
        <f t="shared" si="2"/>
        <v>201</v>
      </c>
    </row>
    <row r="159" spans="1:12" x14ac:dyDescent="0.25">
      <c r="A159" s="11" t="s">
        <v>124</v>
      </c>
      <c r="B159" s="12" t="s">
        <v>142</v>
      </c>
      <c r="C159" s="13">
        <v>233</v>
      </c>
      <c r="D159" s="13">
        <v>24</v>
      </c>
      <c r="E159" s="14">
        <f t="shared" si="2"/>
        <v>257</v>
      </c>
    </row>
    <row r="160" spans="1:12" x14ac:dyDescent="0.25">
      <c r="A160" s="11" t="s">
        <v>124</v>
      </c>
      <c r="B160" s="12" t="s">
        <v>143</v>
      </c>
      <c r="C160" s="13">
        <v>19</v>
      </c>
      <c r="D160" s="13">
        <v>1</v>
      </c>
      <c r="E160" s="14">
        <f t="shared" si="2"/>
        <v>20</v>
      </c>
    </row>
    <row r="161" spans="1:5" x14ac:dyDescent="0.25">
      <c r="A161" s="11" t="s">
        <v>124</v>
      </c>
      <c r="B161" s="12" t="s">
        <v>144</v>
      </c>
      <c r="C161" s="13">
        <v>396</v>
      </c>
      <c r="D161" s="13">
        <v>7</v>
      </c>
      <c r="E161" s="14">
        <f t="shared" si="2"/>
        <v>403</v>
      </c>
    </row>
    <row r="162" spans="1:5" x14ac:dyDescent="0.25">
      <c r="A162" s="11" t="s">
        <v>124</v>
      </c>
      <c r="B162" s="12" t="s">
        <v>145</v>
      </c>
      <c r="C162" s="13">
        <v>120</v>
      </c>
      <c r="D162" s="13">
        <v>17</v>
      </c>
      <c r="E162" s="14">
        <f t="shared" si="2"/>
        <v>137</v>
      </c>
    </row>
    <row r="163" spans="1:5" x14ac:dyDescent="0.25">
      <c r="A163" s="11" t="s">
        <v>124</v>
      </c>
      <c r="B163" s="12" t="s">
        <v>146</v>
      </c>
      <c r="C163" s="13">
        <v>2</v>
      </c>
      <c r="D163" s="13">
        <v>0</v>
      </c>
      <c r="E163" s="14">
        <f t="shared" si="2"/>
        <v>2</v>
      </c>
    </row>
    <row r="164" spans="1:5" x14ac:dyDescent="0.25">
      <c r="A164" s="11" t="s">
        <v>124</v>
      </c>
      <c r="B164" s="12" t="s">
        <v>147</v>
      </c>
      <c r="C164" s="13">
        <v>33</v>
      </c>
      <c r="D164" s="13">
        <v>12</v>
      </c>
      <c r="E164" s="14">
        <f t="shared" si="2"/>
        <v>45</v>
      </c>
    </row>
    <row r="165" spans="1:5" s="2" customFormat="1" x14ac:dyDescent="0.25">
      <c r="A165" s="11" t="s">
        <v>124</v>
      </c>
      <c r="B165" s="12" t="s">
        <v>148</v>
      </c>
      <c r="C165" s="13">
        <v>96</v>
      </c>
      <c r="D165" s="13">
        <v>2</v>
      </c>
      <c r="E165" s="14">
        <f t="shared" si="2"/>
        <v>98</v>
      </c>
    </row>
    <row r="166" spans="1:5" x14ac:dyDescent="0.25">
      <c r="A166" s="11" t="s">
        <v>124</v>
      </c>
      <c r="B166" s="12" t="s">
        <v>149</v>
      </c>
      <c r="C166" s="13">
        <v>209</v>
      </c>
      <c r="D166" s="13">
        <v>7</v>
      </c>
      <c r="E166" s="14">
        <f t="shared" ref="E166:E227" si="3">SUM(C166:D166)</f>
        <v>216</v>
      </c>
    </row>
    <row r="167" spans="1:5" x14ac:dyDescent="0.25">
      <c r="A167" s="11" t="s">
        <v>124</v>
      </c>
      <c r="B167" s="12" t="s">
        <v>150</v>
      </c>
      <c r="C167" s="13">
        <v>43</v>
      </c>
      <c r="D167" s="13">
        <v>4</v>
      </c>
      <c r="E167" s="14">
        <f t="shared" si="3"/>
        <v>47</v>
      </c>
    </row>
    <row r="168" spans="1:5" x14ac:dyDescent="0.25">
      <c r="A168" s="11" t="s">
        <v>124</v>
      </c>
      <c r="B168" s="12" t="s">
        <v>151</v>
      </c>
      <c r="C168" s="13">
        <v>249</v>
      </c>
      <c r="D168" s="13">
        <v>18</v>
      </c>
      <c r="E168" s="14">
        <f t="shared" si="3"/>
        <v>267</v>
      </c>
    </row>
    <row r="169" spans="1:5" x14ac:dyDescent="0.25">
      <c r="A169" s="11" t="s">
        <v>124</v>
      </c>
      <c r="B169" s="12" t="s">
        <v>153</v>
      </c>
      <c r="C169" s="13">
        <v>96</v>
      </c>
      <c r="D169" s="13">
        <v>14</v>
      </c>
      <c r="E169" s="14">
        <f t="shared" si="3"/>
        <v>110</v>
      </c>
    </row>
    <row r="170" spans="1:5" x14ac:dyDescent="0.25">
      <c r="A170" s="11" t="s">
        <v>124</v>
      </c>
      <c r="B170" s="12" t="s">
        <v>154</v>
      </c>
      <c r="C170" s="13">
        <v>68</v>
      </c>
      <c r="D170" s="13">
        <v>7</v>
      </c>
      <c r="E170" s="14">
        <f t="shared" si="3"/>
        <v>75</v>
      </c>
    </row>
    <row r="171" spans="1:5" x14ac:dyDescent="0.25">
      <c r="A171" s="11" t="s">
        <v>124</v>
      </c>
      <c r="B171" s="12" t="s">
        <v>155</v>
      </c>
      <c r="C171" s="13">
        <v>250</v>
      </c>
      <c r="D171" s="13">
        <v>4</v>
      </c>
      <c r="E171" s="14">
        <f t="shared" si="3"/>
        <v>254</v>
      </c>
    </row>
    <row r="172" spans="1:5" x14ac:dyDescent="0.25">
      <c r="A172" s="11" t="s">
        <v>124</v>
      </c>
      <c r="B172" s="12" t="s">
        <v>156</v>
      </c>
      <c r="C172" s="13">
        <v>32</v>
      </c>
      <c r="D172" s="13">
        <v>3</v>
      </c>
      <c r="E172" s="14">
        <f t="shared" si="3"/>
        <v>35</v>
      </c>
    </row>
    <row r="173" spans="1:5" x14ac:dyDescent="0.25">
      <c r="A173" s="11" t="s">
        <v>124</v>
      </c>
      <c r="B173" s="12" t="s">
        <v>157</v>
      </c>
      <c r="C173" s="13">
        <v>186</v>
      </c>
      <c r="D173" s="13">
        <v>4</v>
      </c>
      <c r="E173" s="14">
        <f t="shared" si="3"/>
        <v>190</v>
      </c>
    </row>
    <row r="174" spans="1:5" x14ac:dyDescent="0.25">
      <c r="A174" s="11" t="s">
        <v>124</v>
      </c>
      <c r="B174" s="12" t="s">
        <v>158</v>
      </c>
      <c r="C174" s="13">
        <v>171</v>
      </c>
      <c r="D174" s="13">
        <v>10</v>
      </c>
      <c r="E174" s="14">
        <f t="shared" si="3"/>
        <v>181</v>
      </c>
    </row>
    <row r="175" spans="1:5" x14ac:dyDescent="0.25">
      <c r="A175" s="11" t="s">
        <v>124</v>
      </c>
      <c r="B175" s="12" t="s">
        <v>159</v>
      </c>
      <c r="C175" s="13">
        <v>27</v>
      </c>
      <c r="D175" s="13">
        <v>1</v>
      </c>
      <c r="E175" s="14">
        <f t="shared" si="3"/>
        <v>28</v>
      </c>
    </row>
    <row r="176" spans="1:5" x14ac:dyDescent="0.25">
      <c r="A176" s="11" t="s">
        <v>124</v>
      </c>
      <c r="B176" s="12" t="s">
        <v>160</v>
      </c>
      <c r="C176" s="13">
        <v>13</v>
      </c>
      <c r="D176" s="13">
        <v>6</v>
      </c>
      <c r="E176" s="14">
        <f t="shared" si="3"/>
        <v>19</v>
      </c>
    </row>
    <row r="177" spans="1:5" x14ac:dyDescent="0.25">
      <c r="A177" s="11" t="s">
        <v>124</v>
      </c>
      <c r="B177" s="12" t="s">
        <v>161</v>
      </c>
      <c r="C177" s="13">
        <v>38</v>
      </c>
      <c r="D177" s="13">
        <v>4</v>
      </c>
      <c r="E177" s="14">
        <f t="shared" si="3"/>
        <v>42</v>
      </c>
    </row>
    <row r="178" spans="1:5" s="2" customFormat="1" x14ac:dyDescent="0.25">
      <c r="A178" s="8"/>
      <c r="B178" s="9" t="s">
        <v>478</v>
      </c>
      <c r="C178" s="15">
        <f>SUM(C141:C177)</f>
        <v>6076</v>
      </c>
      <c r="D178" s="15">
        <f>SUM(D141:D177)</f>
        <v>337</v>
      </c>
      <c r="E178" s="10">
        <f>SUM(C178:D178)</f>
        <v>6413</v>
      </c>
    </row>
    <row r="179" spans="1:5" s="2" customFormat="1" x14ac:dyDescent="0.25">
      <c r="A179" s="8"/>
      <c r="B179" s="9"/>
      <c r="C179" s="15"/>
      <c r="D179" s="15"/>
      <c r="E179" s="10"/>
    </row>
    <row r="180" spans="1:5" x14ac:dyDescent="0.25">
      <c r="A180" s="11" t="s">
        <v>162</v>
      </c>
      <c r="B180" s="12" t="s">
        <v>163</v>
      </c>
      <c r="C180" s="13">
        <v>32</v>
      </c>
      <c r="D180" s="13">
        <v>6</v>
      </c>
      <c r="E180" s="14">
        <f t="shared" si="3"/>
        <v>38</v>
      </c>
    </row>
    <row r="181" spans="1:5" x14ac:dyDescent="0.25">
      <c r="A181" s="11" t="s">
        <v>162</v>
      </c>
      <c r="B181" s="12" t="s">
        <v>164</v>
      </c>
      <c r="C181" s="13">
        <v>623</v>
      </c>
      <c r="D181" s="13">
        <v>44</v>
      </c>
      <c r="E181" s="14">
        <f t="shared" si="3"/>
        <v>667</v>
      </c>
    </row>
    <row r="182" spans="1:5" x14ac:dyDescent="0.25">
      <c r="A182" s="11" t="s">
        <v>162</v>
      </c>
      <c r="B182" s="12" t="s">
        <v>165</v>
      </c>
      <c r="C182" s="13">
        <v>115</v>
      </c>
      <c r="D182" s="13">
        <v>6</v>
      </c>
      <c r="E182" s="14">
        <f t="shared" si="3"/>
        <v>121</v>
      </c>
    </row>
    <row r="183" spans="1:5" x14ac:dyDescent="0.25">
      <c r="A183" s="11" t="s">
        <v>162</v>
      </c>
      <c r="B183" s="12" t="s">
        <v>166</v>
      </c>
      <c r="C183" s="13">
        <v>67</v>
      </c>
      <c r="D183" s="13">
        <v>8</v>
      </c>
      <c r="E183" s="14">
        <f t="shared" si="3"/>
        <v>75</v>
      </c>
    </row>
    <row r="184" spans="1:5" x14ac:dyDescent="0.25">
      <c r="A184" s="11" t="s">
        <v>162</v>
      </c>
      <c r="B184" s="12" t="s">
        <v>167</v>
      </c>
      <c r="C184" s="13">
        <v>52</v>
      </c>
      <c r="D184" s="13">
        <v>8</v>
      </c>
      <c r="E184" s="14">
        <f t="shared" si="3"/>
        <v>60</v>
      </c>
    </row>
    <row r="185" spans="1:5" s="5" customFormat="1" x14ac:dyDescent="0.25">
      <c r="A185" s="16" t="s">
        <v>162</v>
      </c>
      <c r="B185" s="17" t="s">
        <v>168</v>
      </c>
      <c r="C185" s="18">
        <v>213</v>
      </c>
      <c r="D185" s="18">
        <v>9</v>
      </c>
      <c r="E185" s="14">
        <f t="shared" si="3"/>
        <v>222</v>
      </c>
    </row>
    <row r="186" spans="1:5" x14ac:dyDescent="0.25">
      <c r="A186" s="11" t="s">
        <v>162</v>
      </c>
      <c r="B186" s="12" t="s">
        <v>169</v>
      </c>
      <c r="C186" s="13">
        <v>74</v>
      </c>
      <c r="D186" s="13">
        <v>26</v>
      </c>
      <c r="E186" s="14">
        <f t="shared" si="3"/>
        <v>100</v>
      </c>
    </row>
    <row r="187" spans="1:5" x14ac:dyDescent="0.25">
      <c r="A187" s="11" t="s">
        <v>162</v>
      </c>
      <c r="B187" s="12" t="s">
        <v>170</v>
      </c>
      <c r="C187" s="13">
        <v>210</v>
      </c>
      <c r="D187" s="13">
        <v>22</v>
      </c>
      <c r="E187" s="14">
        <f t="shared" si="3"/>
        <v>232</v>
      </c>
    </row>
    <row r="188" spans="1:5" x14ac:dyDescent="0.25">
      <c r="A188" s="11" t="s">
        <v>162</v>
      </c>
      <c r="B188" s="12" t="s">
        <v>171</v>
      </c>
      <c r="C188" s="13">
        <v>146</v>
      </c>
      <c r="D188" s="13">
        <v>18</v>
      </c>
      <c r="E188" s="14">
        <f t="shared" si="3"/>
        <v>164</v>
      </c>
    </row>
    <row r="189" spans="1:5" x14ac:dyDescent="0.25">
      <c r="A189" s="11" t="s">
        <v>162</v>
      </c>
      <c r="B189" s="12" t="s">
        <v>172</v>
      </c>
      <c r="C189" s="13">
        <v>259</v>
      </c>
      <c r="D189" s="13">
        <v>15</v>
      </c>
      <c r="E189" s="14">
        <f t="shared" si="3"/>
        <v>274</v>
      </c>
    </row>
    <row r="190" spans="1:5" x14ac:dyDescent="0.25">
      <c r="A190" s="11" t="s">
        <v>162</v>
      </c>
      <c r="B190" s="12" t="s">
        <v>3</v>
      </c>
      <c r="C190" s="13">
        <v>504</v>
      </c>
      <c r="D190" s="13">
        <v>26</v>
      </c>
      <c r="E190" s="14">
        <f t="shared" si="3"/>
        <v>530</v>
      </c>
    </row>
    <row r="191" spans="1:5" x14ac:dyDescent="0.25">
      <c r="A191" s="11" t="s">
        <v>162</v>
      </c>
      <c r="B191" s="12" t="s">
        <v>173</v>
      </c>
      <c r="C191" s="13">
        <v>120</v>
      </c>
      <c r="D191" s="13">
        <v>14</v>
      </c>
      <c r="E191" s="14">
        <f t="shared" si="3"/>
        <v>134</v>
      </c>
    </row>
    <row r="192" spans="1:5" x14ac:dyDescent="0.25">
      <c r="A192" s="11" t="s">
        <v>162</v>
      </c>
      <c r="B192" s="12" t="s">
        <v>174</v>
      </c>
      <c r="C192" s="13">
        <v>222</v>
      </c>
      <c r="D192" s="13">
        <v>13</v>
      </c>
      <c r="E192" s="14">
        <f t="shared" si="3"/>
        <v>235</v>
      </c>
    </row>
    <row r="193" spans="1:5" s="2" customFormat="1" x14ac:dyDescent="0.25">
      <c r="A193" s="11" t="s">
        <v>162</v>
      </c>
      <c r="B193" s="12" t="s">
        <v>175</v>
      </c>
      <c r="C193" s="13">
        <v>164</v>
      </c>
      <c r="D193" s="13">
        <v>18</v>
      </c>
      <c r="E193" s="14">
        <f t="shared" si="3"/>
        <v>182</v>
      </c>
    </row>
    <row r="194" spans="1:5" x14ac:dyDescent="0.25">
      <c r="A194" s="11" t="s">
        <v>162</v>
      </c>
      <c r="B194" s="12" t="s">
        <v>176</v>
      </c>
      <c r="C194" s="13">
        <v>167</v>
      </c>
      <c r="D194" s="13">
        <v>12</v>
      </c>
      <c r="E194" s="14">
        <f t="shared" si="3"/>
        <v>179</v>
      </c>
    </row>
    <row r="195" spans="1:5" x14ac:dyDescent="0.25">
      <c r="A195" s="11" t="s">
        <v>162</v>
      </c>
      <c r="B195" s="12" t="s">
        <v>177</v>
      </c>
      <c r="C195" s="13">
        <v>133</v>
      </c>
      <c r="D195" s="13">
        <v>23</v>
      </c>
      <c r="E195" s="14">
        <f t="shared" si="3"/>
        <v>156</v>
      </c>
    </row>
    <row r="196" spans="1:5" x14ac:dyDescent="0.25">
      <c r="A196" s="11" t="s">
        <v>162</v>
      </c>
      <c r="B196" s="12" t="s">
        <v>178</v>
      </c>
      <c r="C196" s="13">
        <v>55</v>
      </c>
      <c r="D196" s="13">
        <v>11</v>
      </c>
      <c r="E196" s="14">
        <f t="shared" si="3"/>
        <v>66</v>
      </c>
    </row>
    <row r="197" spans="1:5" x14ac:dyDescent="0.25">
      <c r="A197" s="11" t="s">
        <v>162</v>
      </c>
      <c r="B197" s="12" t="s">
        <v>179</v>
      </c>
      <c r="C197" s="13">
        <v>77</v>
      </c>
      <c r="D197" s="13">
        <v>4</v>
      </c>
      <c r="E197" s="14">
        <f t="shared" si="3"/>
        <v>81</v>
      </c>
    </row>
    <row r="198" spans="1:5" x14ac:dyDescent="0.25">
      <c r="A198" s="11" t="s">
        <v>162</v>
      </c>
      <c r="B198" s="12" t="s">
        <v>180</v>
      </c>
      <c r="C198" s="13">
        <v>318</v>
      </c>
      <c r="D198" s="13">
        <v>25</v>
      </c>
      <c r="E198" s="14">
        <f t="shared" si="3"/>
        <v>343</v>
      </c>
    </row>
    <row r="199" spans="1:5" x14ac:dyDescent="0.25">
      <c r="A199" s="11" t="s">
        <v>162</v>
      </c>
      <c r="B199" s="12" t="s">
        <v>181</v>
      </c>
      <c r="C199" s="13">
        <v>50</v>
      </c>
      <c r="D199" s="13">
        <v>8</v>
      </c>
      <c r="E199" s="14">
        <f t="shared" si="3"/>
        <v>58</v>
      </c>
    </row>
    <row r="200" spans="1:5" x14ac:dyDescent="0.25">
      <c r="A200" s="11" t="s">
        <v>162</v>
      </c>
      <c r="B200" s="12" t="s">
        <v>182</v>
      </c>
      <c r="C200" s="13">
        <v>61</v>
      </c>
      <c r="D200" s="13">
        <v>7</v>
      </c>
      <c r="E200" s="14">
        <f t="shared" si="3"/>
        <v>68</v>
      </c>
    </row>
    <row r="201" spans="1:5" x14ac:dyDescent="0.25">
      <c r="A201" s="11" t="s">
        <v>162</v>
      </c>
      <c r="B201" s="12" t="s">
        <v>183</v>
      </c>
      <c r="C201" s="13">
        <v>93</v>
      </c>
      <c r="D201" s="13">
        <v>7</v>
      </c>
      <c r="E201" s="14">
        <f t="shared" si="3"/>
        <v>100</v>
      </c>
    </row>
    <row r="202" spans="1:5" x14ac:dyDescent="0.25">
      <c r="A202" s="11" t="s">
        <v>162</v>
      </c>
      <c r="B202" s="12" t="s">
        <v>184</v>
      </c>
      <c r="C202" s="13">
        <v>38</v>
      </c>
      <c r="D202" s="13">
        <v>4</v>
      </c>
      <c r="E202" s="14">
        <f t="shared" si="3"/>
        <v>42</v>
      </c>
    </row>
    <row r="203" spans="1:5" x14ac:dyDescent="0.25">
      <c r="A203" s="11" t="s">
        <v>162</v>
      </c>
      <c r="B203" s="12" t="s">
        <v>185</v>
      </c>
      <c r="C203" s="13">
        <v>371</v>
      </c>
      <c r="D203" s="13">
        <v>17</v>
      </c>
      <c r="E203" s="14">
        <f t="shared" si="3"/>
        <v>388</v>
      </c>
    </row>
    <row r="204" spans="1:5" s="5" customFormat="1" x14ac:dyDescent="0.25">
      <c r="A204" s="16" t="s">
        <v>162</v>
      </c>
      <c r="B204" s="17" t="s">
        <v>186</v>
      </c>
      <c r="C204" s="18">
        <v>122</v>
      </c>
      <c r="D204" s="18">
        <v>5</v>
      </c>
      <c r="E204" s="14">
        <f t="shared" si="3"/>
        <v>127</v>
      </c>
    </row>
    <row r="205" spans="1:5" x14ac:dyDescent="0.25">
      <c r="A205" s="11" t="s">
        <v>162</v>
      </c>
      <c r="B205" s="12" t="s">
        <v>187</v>
      </c>
      <c r="C205" s="13">
        <v>175</v>
      </c>
      <c r="D205" s="13">
        <v>10</v>
      </c>
      <c r="E205" s="14">
        <f t="shared" si="3"/>
        <v>185</v>
      </c>
    </row>
    <row r="206" spans="1:5" x14ac:dyDescent="0.25">
      <c r="A206" s="11" t="s">
        <v>162</v>
      </c>
      <c r="B206" s="12" t="s">
        <v>188</v>
      </c>
      <c r="C206" s="13">
        <v>57</v>
      </c>
      <c r="D206" s="13">
        <v>7</v>
      </c>
      <c r="E206" s="14">
        <f t="shared" si="3"/>
        <v>64</v>
      </c>
    </row>
    <row r="207" spans="1:5" x14ac:dyDescent="0.25">
      <c r="A207" s="11" t="s">
        <v>162</v>
      </c>
      <c r="B207" s="12" t="s">
        <v>189</v>
      </c>
      <c r="C207" s="13">
        <v>175</v>
      </c>
      <c r="D207" s="13">
        <v>23</v>
      </c>
      <c r="E207" s="14">
        <f t="shared" si="3"/>
        <v>198</v>
      </c>
    </row>
    <row r="208" spans="1:5" x14ac:dyDescent="0.25">
      <c r="A208" s="11" t="s">
        <v>162</v>
      </c>
      <c r="B208" s="12" t="s">
        <v>190</v>
      </c>
      <c r="C208" s="13">
        <v>298</v>
      </c>
      <c r="D208" s="13">
        <v>23</v>
      </c>
      <c r="E208" s="14">
        <f t="shared" si="3"/>
        <v>321</v>
      </c>
    </row>
    <row r="209" spans="1:5" s="2" customFormat="1" x14ac:dyDescent="0.25">
      <c r="A209" s="8"/>
      <c r="B209" s="9" t="s">
        <v>477</v>
      </c>
      <c r="C209" s="15">
        <f>SUM(C180:C208)</f>
        <v>4991</v>
      </c>
      <c r="D209" s="15">
        <f>SUM(D180:D208)</f>
        <v>419</v>
      </c>
      <c r="E209" s="10">
        <f>SUM(C209:D209)</f>
        <v>5410</v>
      </c>
    </row>
    <row r="210" spans="1:5" s="2" customFormat="1" x14ac:dyDescent="0.25">
      <c r="A210" s="8"/>
      <c r="B210" s="9"/>
      <c r="C210" s="15"/>
      <c r="D210" s="15"/>
      <c r="E210" s="10"/>
    </row>
    <row r="211" spans="1:5" x14ac:dyDescent="0.25">
      <c r="A211" s="11" t="s">
        <v>191</v>
      </c>
      <c r="B211" s="12" t="s">
        <v>192</v>
      </c>
      <c r="C211" s="13">
        <v>153</v>
      </c>
      <c r="D211" s="13">
        <v>9</v>
      </c>
      <c r="E211" s="14">
        <f t="shared" si="3"/>
        <v>162</v>
      </c>
    </row>
    <row r="212" spans="1:5" x14ac:dyDescent="0.25">
      <c r="A212" s="11" t="s">
        <v>191</v>
      </c>
      <c r="B212" s="12" t="s">
        <v>193</v>
      </c>
      <c r="C212" s="13">
        <v>987</v>
      </c>
      <c r="D212" s="13">
        <v>41</v>
      </c>
      <c r="E212" s="14">
        <f t="shared" si="3"/>
        <v>1028</v>
      </c>
    </row>
    <row r="213" spans="1:5" x14ac:dyDescent="0.25">
      <c r="A213" s="11" t="s">
        <v>191</v>
      </c>
      <c r="B213" s="12" t="s">
        <v>194</v>
      </c>
      <c r="C213" s="13">
        <v>56</v>
      </c>
      <c r="D213" s="13">
        <v>3</v>
      </c>
      <c r="E213" s="14">
        <f t="shared" si="3"/>
        <v>59</v>
      </c>
    </row>
    <row r="214" spans="1:5" s="2" customFormat="1" x14ac:dyDescent="0.25">
      <c r="A214" s="11" t="s">
        <v>191</v>
      </c>
      <c r="B214" s="12" t="s">
        <v>195</v>
      </c>
      <c r="C214" s="13">
        <v>46</v>
      </c>
      <c r="D214" s="13">
        <v>4</v>
      </c>
      <c r="E214" s="14">
        <f t="shared" si="3"/>
        <v>50</v>
      </c>
    </row>
    <row r="215" spans="1:5" x14ac:dyDescent="0.25">
      <c r="A215" s="11" t="s">
        <v>191</v>
      </c>
      <c r="B215" s="12" t="s">
        <v>196</v>
      </c>
      <c r="C215" s="13">
        <v>89</v>
      </c>
      <c r="D215" s="13">
        <v>10</v>
      </c>
      <c r="E215" s="14">
        <f t="shared" si="3"/>
        <v>99</v>
      </c>
    </row>
    <row r="216" spans="1:5" x14ac:dyDescent="0.25">
      <c r="A216" s="11" t="s">
        <v>191</v>
      </c>
      <c r="B216" s="12" t="s">
        <v>197</v>
      </c>
      <c r="C216" s="13">
        <v>19</v>
      </c>
      <c r="D216" s="13">
        <v>0</v>
      </c>
      <c r="E216" s="14">
        <f t="shared" si="3"/>
        <v>19</v>
      </c>
    </row>
    <row r="217" spans="1:5" x14ac:dyDescent="0.25">
      <c r="A217" s="11" t="s">
        <v>191</v>
      </c>
      <c r="B217" s="12" t="s">
        <v>198</v>
      </c>
      <c r="C217" s="13">
        <v>9</v>
      </c>
      <c r="D217" s="13">
        <v>0</v>
      </c>
      <c r="E217" s="14">
        <f t="shared" si="3"/>
        <v>9</v>
      </c>
    </row>
    <row r="218" spans="1:5" x14ac:dyDescent="0.25">
      <c r="A218" s="11" t="s">
        <v>191</v>
      </c>
      <c r="B218" s="12" t="s">
        <v>199</v>
      </c>
      <c r="C218" s="13">
        <v>24</v>
      </c>
      <c r="D218" s="13">
        <v>2</v>
      </c>
      <c r="E218" s="14">
        <f t="shared" si="3"/>
        <v>26</v>
      </c>
    </row>
    <row r="219" spans="1:5" x14ac:dyDescent="0.25">
      <c r="A219" s="11" t="s">
        <v>191</v>
      </c>
      <c r="B219" s="12" t="s">
        <v>200</v>
      </c>
      <c r="C219" s="13">
        <v>77</v>
      </c>
      <c r="D219" s="13">
        <v>3</v>
      </c>
      <c r="E219" s="14">
        <f t="shared" si="3"/>
        <v>80</v>
      </c>
    </row>
    <row r="220" spans="1:5" x14ac:dyDescent="0.25">
      <c r="A220" s="11" t="s">
        <v>191</v>
      </c>
      <c r="B220" s="12" t="s">
        <v>201</v>
      </c>
      <c r="C220" s="13">
        <v>331</v>
      </c>
      <c r="D220" s="13">
        <v>19</v>
      </c>
      <c r="E220" s="14">
        <f t="shared" si="3"/>
        <v>350</v>
      </c>
    </row>
    <row r="221" spans="1:5" x14ac:dyDescent="0.25">
      <c r="A221" s="11" t="s">
        <v>191</v>
      </c>
      <c r="B221" s="12" t="s">
        <v>202</v>
      </c>
      <c r="C221" s="13">
        <v>304</v>
      </c>
      <c r="D221" s="13">
        <v>13</v>
      </c>
      <c r="E221" s="14">
        <f t="shared" si="3"/>
        <v>317</v>
      </c>
    </row>
    <row r="222" spans="1:5" x14ac:dyDescent="0.25">
      <c r="A222" s="11" t="s">
        <v>191</v>
      </c>
      <c r="B222" s="12" t="s">
        <v>203</v>
      </c>
      <c r="C222" s="13">
        <v>157</v>
      </c>
      <c r="D222" s="13">
        <v>2</v>
      </c>
      <c r="E222" s="14">
        <f t="shared" si="3"/>
        <v>159</v>
      </c>
    </row>
    <row r="223" spans="1:5" x14ac:dyDescent="0.25">
      <c r="A223" s="11" t="s">
        <v>191</v>
      </c>
      <c r="B223" s="12" t="s">
        <v>204</v>
      </c>
      <c r="C223" s="13">
        <v>98</v>
      </c>
      <c r="D223" s="13">
        <v>3</v>
      </c>
      <c r="E223" s="14">
        <f t="shared" si="3"/>
        <v>101</v>
      </c>
    </row>
    <row r="224" spans="1:5" x14ac:dyDescent="0.25">
      <c r="A224" s="11" t="s">
        <v>191</v>
      </c>
      <c r="B224" s="12" t="s">
        <v>205</v>
      </c>
      <c r="C224" s="13">
        <v>345</v>
      </c>
      <c r="D224" s="13">
        <v>29</v>
      </c>
      <c r="E224" s="14">
        <f t="shared" si="3"/>
        <v>374</v>
      </c>
    </row>
    <row r="225" spans="1:5" x14ac:dyDescent="0.25">
      <c r="A225" s="11" t="s">
        <v>191</v>
      </c>
      <c r="B225" s="12" t="s">
        <v>206</v>
      </c>
      <c r="C225" s="13">
        <v>198</v>
      </c>
      <c r="D225" s="13">
        <v>9</v>
      </c>
      <c r="E225" s="14">
        <f t="shared" si="3"/>
        <v>207</v>
      </c>
    </row>
    <row r="226" spans="1:5" s="5" customFormat="1" x14ac:dyDescent="0.25">
      <c r="A226" s="16" t="s">
        <v>191</v>
      </c>
      <c r="B226" s="17" t="s">
        <v>207</v>
      </c>
      <c r="C226" s="18">
        <v>114</v>
      </c>
      <c r="D226" s="18">
        <v>12</v>
      </c>
      <c r="E226" s="14">
        <f t="shared" si="3"/>
        <v>126</v>
      </c>
    </row>
    <row r="227" spans="1:5" x14ac:dyDescent="0.25">
      <c r="A227" s="11" t="s">
        <v>191</v>
      </c>
      <c r="B227" s="12" t="s">
        <v>208</v>
      </c>
      <c r="C227" s="13">
        <v>89</v>
      </c>
      <c r="D227" s="13">
        <v>9</v>
      </c>
      <c r="E227" s="14">
        <f t="shared" si="3"/>
        <v>98</v>
      </c>
    </row>
    <row r="228" spans="1:5" x14ac:dyDescent="0.25">
      <c r="A228" s="11" t="s">
        <v>191</v>
      </c>
      <c r="B228" s="12" t="s">
        <v>209</v>
      </c>
      <c r="C228" s="13">
        <v>79</v>
      </c>
      <c r="D228" s="13">
        <v>6</v>
      </c>
      <c r="E228" s="14">
        <f t="shared" ref="E228:E287" si="4">SUM(C228:D228)</f>
        <v>85</v>
      </c>
    </row>
    <row r="229" spans="1:5" s="2" customFormat="1" x14ac:dyDescent="0.25">
      <c r="A229" s="8"/>
      <c r="B229" s="9" t="s">
        <v>476</v>
      </c>
      <c r="C229" s="15">
        <f>SUM(C211:C228)</f>
        <v>3175</v>
      </c>
      <c r="D229" s="15">
        <f>SUM(D211:D228)</f>
        <v>174</v>
      </c>
      <c r="E229" s="10">
        <f>SUM(C229:D229)</f>
        <v>3349</v>
      </c>
    </row>
    <row r="230" spans="1:5" s="2" customFormat="1" x14ac:dyDescent="0.25">
      <c r="A230" s="8"/>
      <c r="B230" s="9"/>
      <c r="C230" s="15"/>
      <c r="D230" s="15"/>
      <c r="E230" s="10"/>
    </row>
    <row r="231" spans="1:5" x14ac:dyDescent="0.25">
      <c r="A231" s="11" t="s">
        <v>210</v>
      </c>
      <c r="B231" s="12" t="s">
        <v>211</v>
      </c>
      <c r="C231" s="13">
        <v>78</v>
      </c>
      <c r="D231" s="13">
        <v>4</v>
      </c>
      <c r="E231" s="14">
        <f t="shared" si="4"/>
        <v>82</v>
      </c>
    </row>
    <row r="232" spans="1:5" x14ac:dyDescent="0.25">
      <c r="A232" s="11" t="s">
        <v>210</v>
      </c>
      <c r="B232" s="12" t="s">
        <v>212</v>
      </c>
      <c r="C232" s="13">
        <v>316</v>
      </c>
      <c r="D232" s="13">
        <v>9</v>
      </c>
      <c r="E232" s="14">
        <f t="shared" si="4"/>
        <v>325</v>
      </c>
    </row>
    <row r="233" spans="1:5" x14ac:dyDescent="0.25">
      <c r="A233" s="11" t="s">
        <v>210</v>
      </c>
      <c r="B233" s="12" t="s">
        <v>213</v>
      </c>
      <c r="C233" s="13">
        <v>239</v>
      </c>
      <c r="D233" s="13">
        <v>3</v>
      </c>
      <c r="E233" s="14">
        <f t="shared" si="4"/>
        <v>242</v>
      </c>
    </row>
    <row r="234" spans="1:5" x14ac:dyDescent="0.25">
      <c r="A234" s="11" t="s">
        <v>210</v>
      </c>
      <c r="B234" s="12" t="s">
        <v>214</v>
      </c>
      <c r="C234" s="13">
        <v>141</v>
      </c>
      <c r="D234" s="13">
        <v>7</v>
      </c>
      <c r="E234" s="14">
        <f t="shared" si="4"/>
        <v>148</v>
      </c>
    </row>
    <row r="235" spans="1:5" x14ac:dyDescent="0.25">
      <c r="A235" s="11" t="s">
        <v>210</v>
      </c>
      <c r="B235" s="12" t="s">
        <v>215</v>
      </c>
      <c r="C235" s="13">
        <v>294</v>
      </c>
      <c r="D235" s="13">
        <v>8</v>
      </c>
      <c r="E235" s="14">
        <f t="shared" si="4"/>
        <v>302</v>
      </c>
    </row>
    <row r="236" spans="1:5" x14ac:dyDescent="0.25">
      <c r="A236" s="11" t="s">
        <v>210</v>
      </c>
      <c r="B236" s="12" t="s">
        <v>216</v>
      </c>
      <c r="C236" s="13">
        <v>258</v>
      </c>
      <c r="D236" s="13">
        <v>15</v>
      </c>
      <c r="E236" s="14">
        <f t="shared" si="4"/>
        <v>273</v>
      </c>
    </row>
    <row r="237" spans="1:5" s="2" customFormat="1" x14ac:dyDescent="0.25">
      <c r="A237" s="11" t="s">
        <v>210</v>
      </c>
      <c r="B237" s="12" t="s">
        <v>217</v>
      </c>
      <c r="C237" s="13">
        <v>141</v>
      </c>
      <c r="D237" s="13">
        <v>10</v>
      </c>
      <c r="E237" s="14">
        <f t="shared" si="4"/>
        <v>151</v>
      </c>
    </row>
    <row r="238" spans="1:5" x14ac:dyDescent="0.25">
      <c r="A238" s="11" t="s">
        <v>210</v>
      </c>
      <c r="B238" s="12" t="s">
        <v>218</v>
      </c>
      <c r="C238" s="13">
        <v>152</v>
      </c>
      <c r="D238" s="13">
        <v>4</v>
      </c>
      <c r="E238" s="14">
        <f t="shared" si="4"/>
        <v>156</v>
      </c>
    </row>
    <row r="239" spans="1:5" x14ac:dyDescent="0.25">
      <c r="A239" s="11" t="s">
        <v>210</v>
      </c>
      <c r="B239" s="12" t="s">
        <v>219</v>
      </c>
      <c r="C239" s="13">
        <v>124</v>
      </c>
      <c r="D239" s="13">
        <v>10</v>
      </c>
      <c r="E239" s="14">
        <f t="shared" si="4"/>
        <v>134</v>
      </c>
    </row>
    <row r="240" spans="1:5" x14ac:dyDescent="0.25">
      <c r="A240" s="11" t="s">
        <v>210</v>
      </c>
      <c r="B240" s="12" t="s">
        <v>220</v>
      </c>
      <c r="C240" s="13">
        <v>24</v>
      </c>
      <c r="D240" s="13">
        <v>1</v>
      </c>
      <c r="E240" s="14">
        <f t="shared" si="4"/>
        <v>25</v>
      </c>
    </row>
    <row r="241" spans="1:5" x14ac:dyDescent="0.25">
      <c r="A241" s="11" t="s">
        <v>210</v>
      </c>
      <c r="B241" s="12" t="s">
        <v>221</v>
      </c>
      <c r="C241" s="13">
        <v>262</v>
      </c>
      <c r="D241" s="13">
        <v>8</v>
      </c>
      <c r="E241" s="14">
        <f t="shared" si="4"/>
        <v>270</v>
      </c>
    </row>
    <row r="242" spans="1:5" x14ac:dyDescent="0.25">
      <c r="A242" s="11" t="s">
        <v>210</v>
      </c>
      <c r="B242" s="12" t="s">
        <v>222</v>
      </c>
      <c r="C242" s="13">
        <v>140</v>
      </c>
      <c r="D242" s="13">
        <v>2</v>
      </c>
      <c r="E242" s="14">
        <f t="shared" si="4"/>
        <v>142</v>
      </c>
    </row>
    <row r="243" spans="1:5" x14ac:dyDescent="0.25">
      <c r="A243" s="11" t="s">
        <v>210</v>
      </c>
      <c r="B243" s="12" t="s">
        <v>223</v>
      </c>
      <c r="C243" s="13">
        <v>43</v>
      </c>
      <c r="D243" s="13">
        <v>6</v>
      </c>
      <c r="E243" s="14">
        <f t="shared" si="4"/>
        <v>49</v>
      </c>
    </row>
    <row r="244" spans="1:5" x14ac:dyDescent="0.25">
      <c r="A244" s="11" t="s">
        <v>210</v>
      </c>
      <c r="B244" s="12" t="s">
        <v>224</v>
      </c>
      <c r="C244" s="13">
        <v>119</v>
      </c>
      <c r="D244" s="13">
        <v>2</v>
      </c>
      <c r="E244" s="14">
        <f t="shared" si="4"/>
        <v>121</v>
      </c>
    </row>
    <row r="245" spans="1:5" x14ac:dyDescent="0.25">
      <c r="A245" s="11" t="s">
        <v>210</v>
      </c>
      <c r="B245" s="12" t="s">
        <v>225</v>
      </c>
      <c r="C245" s="13">
        <v>89</v>
      </c>
      <c r="D245" s="13">
        <v>0</v>
      </c>
      <c r="E245" s="14">
        <f t="shared" si="4"/>
        <v>89</v>
      </c>
    </row>
    <row r="246" spans="1:5" x14ac:dyDescent="0.25">
      <c r="A246" s="11" t="s">
        <v>210</v>
      </c>
      <c r="B246" s="12" t="s">
        <v>226</v>
      </c>
      <c r="C246" s="13">
        <v>364</v>
      </c>
      <c r="D246" s="13">
        <v>30</v>
      </c>
      <c r="E246" s="14">
        <f t="shared" si="4"/>
        <v>394</v>
      </c>
    </row>
    <row r="247" spans="1:5" x14ac:dyDescent="0.25">
      <c r="A247" s="11" t="s">
        <v>210</v>
      </c>
      <c r="B247" s="12" t="s">
        <v>227</v>
      </c>
      <c r="C247" s="13">
        <v>139</v>
      </c>
      <c r="D247" s="13">
        <v>5</v>
      </c>
      <c r="E247" s="14">
        <f t="shared" si="4"/>
        <v>144</v>
      </c>
    </row>
    <row r="248" spans="1:5" x14ac:dyDescent="0.25">
      <c r="A248" s="11" t="s">
        <v>210</v>
      </c>
      <c r="B248" s="12" t="s">
        <v>228</v>
      </c>
      <c r="C248" s="13">
        <v>110</v>
      </c>
      <c r="D248" s="13">
        <v>6</v>
      </c>
      <c r="E248" s="14">
        <f t="shared" si="4"/>
        <v>116</v>
      </c>
    </row>
    <row r="249" spans="1:5" x14ac:dyDescent="0.25">
      <c r="A249" s="11" t="s">
        <v>210</v>
      </c>
      <c r="B249" s="12" t="s">
        <v>229</v>
      </c>
      <c r="C249" s="13">
        <v>244</v>
      </c>
      <c r="D249" s="13">
        <v>19</v>
      </c>
      <c r="E249" s="14">
        <f t="shared" si="4"/>
        <v>263</v>
      </c>
    </row>
    <row r="250" spans="1:5" s="2" customFormat="1" x14ac:dyDescent="0.25">
      <c r="A250" s="8"/>
      <c r="B250" s="9" t="s">
        <v>475</v>
      </c>
      <c r="C250" s="15">
        <f>SUM(C231:C249)</f>
        <v>3277</v>
      </c>
      <c r="D250" s="15">
        <f>SUM(D231:D249)</f>
        <v>149</v>
      </c>
      <c r="E250" s="10">
        <f>SUM(C250:D250)</f>
        <v>3426</v>
      </c>
    </row>
    <row r="251" spans="1:5" s="2" customFormat="1" x14ac:dyDescent="0.25">
      <c r="A251" s="8"/>
      <c r="B251" s="9"/>
      <c r="C251" s="15"/>
      <c r="D251" s="15"/>
      <c r="E251" s="10"/>
    </row>
    <row r="252" spans="1:5" x14ac:dyDescent="0.25">
      <c r="A252" s="11" t="s">
        <v>230</v>
      </c>
      <c r="B252" s="12" t="s">
        <v>231</v>
      </c>
      <c r="C252" s="13">
        <v>21</v>
      </c>
      <c r="D252" s="13">
        <v>2</v>
      </c>
      <c r="E252" s="14">
        <f t="shared" si="4"/>
        <v>23</v>
      </c>
    </row>
    <row r="253" spans="1:5" x14ac:dyDescent="0.25">
      <c r="A253" s="11" t="s">
        <v>230</v>
      </c>
      <c r="B253" s="12" t="s">
        <v>232</v>
      </c>
      <c r="C253" s="13">
        <v>33</v>
      </c>
      <c r="D253" s="13">
        <v>5</v>
      </c>
      <c r="E253" s="14">
        <f t="shared" si="4"/>
        <v>38</v>
      </c>
    </row>
    <row r="254" spans="1:5" x14ac:dyDescent="0.25">
      <c r="A254" s="11" t="s">
        <v>230</v>
      </c>
      <c r="B254" s="12" t="s">
        <v>511</v>
      </c>
      <c r="C254" s="13">
        <v>186</v>
      </c>
      <c r="D254" s="13">
        <v>16</v>
      </c>
      <c r="E254" s="14">
        <f t="shared" si="4"/>
        <v>202</v>
      </c>
    </row>
    <row r="255" spans="1:5" x14ac:dyDescent="0.25">
      <c r="A255" s="11" t="s">
        <v>230</v>
      </c>
      <c r="B255" s="12" t="s">
        <v>233</v>
      </c>
      <c r="C255" s="13">
        <v>108</v>
      </c>
      <c r="D255" s="13">
        <v>16</v>
      </c>
      <c r="E255" s="14">
        <f t="shared" si="4"/>
        <v>124</v>
      </c>
    </row>
    <row r="256" spans="1:5" x14ac:dyDescent="0.25">
      <c r="A256" s="11" t="s">
        <v>230</v>
      </c>
      <c r="B256" s="12" t="s">
        <v>234</v>
      </c>
      <c r="C256" s="13">
        <v>37</v>
      </c>
      <c r="D256" s="13">
        <v>1</v>
      </c>
      <c r="E256" s="14">
        <f t="shared" si="4"/>
        <v>38</v>
      </c>
    </row>
    <row r="257" spans="1:5" x14ac:dyDescent="0.25">
      <c r="A257" s="11" t="s">
        <v>230</v>
      </c>
      <c r="B257" s="12" t="s">
        <v>235</v>
      </c>
      <c r="C257" s="13">
        <v>7</v>
      </c>
      <c r="D257" s="13">
        <v>0</v>
      </c>
      <c r="E257" s="14">
        <f t="shared" si="4"/>
        <v>7</v>
      </c>
    </row>
    <row r="258" spans="1:5" x14ac:dyDescent="0.25">
      <c r="A258" s="11" t="s">
        <v>230</v>
      </c>
      <c r="B258" s="12" t="s">
        <v>236</v>
      </c>
      <c r="C258" s="13">
        <v>25</v>
      </c>
      <c r="D258" s="13">
        <v>6</v>
      </c>
      <c r="E258" s="14">
        <f t="shared" si="4"/>
        <v>31</v>
      </c>
    </row>
    <row r="259" spans="1:5" x14ac:dyDescent="0.25">
      <c r="A259" s="11" t="s">
        <v>230</v>
      </c>
      <c r="B259" s="12" t="s">
        <v>237</v>
      </c>
      <c r="C259" s="13">
        <v>51</v>
      </c>
      <c r="D259" s="13">
        <v>2</v>
      </c>
      <c r="E259" s="14">
        <f t="shared" si="4"/>
        <v>53</v>
      </c>
    </row>
    <row r="260" spans="1:5" x14ac:dyDescent="0.25">
      <c r="A260" s="11" t="s">
        <v>230</v>
      </c>
      <c r="B260" s="12" t="s">
        <v>238</v>
      </c>
      <c r="C260" s="13">
        <v>48</v>
      </c>
      <c r="D260" s="13">
        <v>15</v>
      </c>
      <c r="E260" s="14">
        <f t="shared" si="4"/>
        <v>63</v>
      </c>
    </row>
    <row r="261" spans="1:5" x14ac:dyDescent="0.25">
      <c r="A261" s="11" t="s">
        <v>230</v>
      </c>
      <c r="B261" s="12" t="s">
        <v>239</v>
      </c>
      <c r="C261" s="13">
        <v>102</v>
      </c>
      <c r="D261" s="13">
        <v>11</v>
      </c>
      <c r="E261" s="14">
        <f t="shared" si="4"/>
        <v>113</v>
      </c>
    </row>
    <row r="262" spans="1:5" x14ac:dyDescent="0.25">
      <c r="A262" s="11" t="s">
        <v>230</v>
      </c>
      <c r="B262" s="12" t="s">
        <v>240</v>
      </c>
      <c r="C262" s="13">
        <v>2</v>
      </c>
      <c r="D262" s="13">
        <v>0</v>
      </c>
      <c r="E262" s="14">
        <f t="shared" si="4"/>
        <v>2</v>
      </c>
    </row>
    <row r="263" spans="1:5" x14ac:dyDescent="0.25">
      <c r="A263" s="11" t="s">
        <v>230</v>
      </c>
      <c r="B263" s="12" t="s">
        <v>241</v>
      </c>
      <c r="C263" s="13">
        <v>33</v>
      </c>
      <c r="D263" s="13">
        <v>2</v>
      </c>
      <c r="E263" s="14">
        <f t="shared" si="4"/>
        <v>35</v>
      </c>
    </row>
    <row r="264" spans="1:5" x14ac:dyDescent="0.25">
      <c r="A264" s="11" t="s">
        <v>230</v>
      </c>
      <c r="B264" s="12" t="s">
        <v>242</v>
      </c>
      <c r="C264" s="13">
        <v>21</v>
      </c>
      <c r="D264" s="13">
        <v>0</v>
      </c>
      <c r="E264" s="14">
        <f t="shared" si="4"/>
        <v>21</v>
      </c>
    </row>
    <row r="265" spans="1:5" x14ac:dyDescent="0.25">
      <c r="A265" s="11" t="s">
        <v>230</v>
      </c>
      <c r="B265" s="12" t="s">
        <v>243</v>
      </c>
      <c r="C265" s="13">
        <v>53</v>
      </c>
      <c r="D265" s="13">
        <v>9</v>
      </c>
      <c r="E265" s="14">
        <f t="shared" si="4"/>
        <v>62</v>
      </c>
    </row>
    <row r="266" spans="1:5" x14ac:dyDescent="0.25">
      <c r="A266" s="11" t="s">
        <v>230</v>
      </c>
      <c r="B266" s="12" t="s">
        <v>244</v>
      </c>
      <c r="C266" s="13">
        <v>24</v>
      </c>
      <c r="D266" s="13">
        <v>4</v>
      </c>
      <c r="E266" s="14">
        <f t="shared" si="4"/>
        <v>28</v>
      </c>
    </row>
    <row r="267" spans="1:5" x14ac:dyDescent="0.25">
      <c r="A267" s="11" t="s">
        <v>230</v>
      </c>
      <c r="B267" s="12" t="s">
        <v>245</v>
      </c>
      <c r="C267" s="13">
        <v>25</v>
      </c>
      <c r="D267" s="13">
        <v>1</v>
      </c>
      <c r="E267" s="14">
        <f t="shared" si="4"/>
        <v>26</v>
      </c>
    </row>
    <row r="268" spans="1:5" x14ac:dyDescent="0.25">
      <c r="A268" s="11" t="s">
        <v>230</v>
      </c>
      <c r="B268" s="12" t="s">
        <v>512</v>
      </c>
      <c r="C268" s="13">
        <v>4</v>
      </c>
      <c r="D268" s="13">
        <v>0</v>
      </c>
      <c r="E268" s="14">
        <f t="shared" si="4"/>
        <v>4</v>
      </c>
    </row>
    <row r="269" spans="1:5" x14ac:dyDescent="0.25">
      <c r="A269" s="11" t="s">
        <v>230</v>
      </c>
      <c r="B269" s="12" t="s">
        <v>246</v>
      </c>
      <c r="C269" s="13">
        <v>48</v>
      </c>
      <c r="D269" s="13">
        <v>3</v>
      </c>
      <c r="E269" s="14">
        <f t="shared" si="4"/>
        <v>51</v>
      </c>
    </row>
    <row r="270" spans="1:5" s="5" customFormat="1" x14ac:dyDescent="0.25">
      <c r="A270" s="16" t="s">
        <v>230</v>
      </c>
      <c r="B270" s="17" t="s">
        <v>247</v>
      </c>
      <c r="C270" s="18">
        <v>92</v>
      </c>
      <c r="D270" s="18">
        <v>22</v>
      </c>
      <c r="E270" s="14">
        <f t="shared" si="4"/>
        <v>114</v>
      </c>
    </row>
    <row r="271" spans="1:5" x14ac:dyDescent="0.25">
      <c r="A271" s="11" t="s">
        <v>230</v>
      </c>
      <c r="B271" s="12" t="s">
        <v>248</v>
      </c>
      <c r="C271" s="13">
        <v>22</v>
      </c>
      <c r="D271" s="13">
        <v>4</v>
      </c>
      <c r="E271" s="14">
        <f t="shared" si="4"/>
        <v>26</v>
      </c>
    </row>
    <row r="272" spans="1:5" x14ac:dyDescent="0.25">
      <c r="A272" s="11" t="s">
        <v>230</v>
      </c>
      <c r="B272" s="12" t="s">
        <v>249</v>
      </c>
      <c r="C272" s="13">
        <v>238</v>
      </c>
      <c r="D272" s="13">
        <v>15</v>
      </c>
      <c r="E272" s="14">
        <f t="shared" si="4"/>
        <v>253</v>
      </c>
    </row>
    <row r="273" spans="1:20" x14ac:dyDescent="0.25">
      <c r="A273" s="11" t="s">
        <v>230</v>
      </c>
      <c r="B273" s="12" t="s">
        <v>250</v>
      </c>
      <c r="C273" s="13">
        <v>61</v>
      </c>
      <c r="D273" s="13">
        <v>1</v>
      </c>
      <c r="E273" s="14">
        <f t="shared" si="4"/>
        <v>62</v>
      </c>
    </row>
    <row r="274" spans="1:20" x14ac:dyDescent="0.25">
      <c r="A274" s="11" t="s">
        <v>230</v>
      </c>
      <c r="B274" s="12" t="s">
        <v>251</v>
      </c>
      <c r="C274" s="13">
        <v>66</v>
      </c>
      <c r="D274" s="13">
        <v>19</v>
      </c>
      <c r="E274" s="14">
        <f t="shared" si="4"/>
        <v>85</v>
      </c>
    </row>
    <row r="275" spans="1:20" x14ac:dyDescent="0.25">
      <c r="A275" s="11" t="s">
        <v>230</v>
      </c>
      <c r="B275" s="12" t="s">
        <v>252</v>
      </c>
      <c r="C275" s="13">
        <v>143</v>
      </c>
      <c r="D275" s="13">
        <v>20</v>
      </c>
      <c r="E275" s="14">
        <f t="shared" si="4"/>
        <v>163</v>
      </c>
    </row>
    <row r="276" spans="1:20" x14ac:dyDescent="0.25">
      <c r="A276" s="11" t="s">
        <v>230</v>
      </c>
      <c r="B276" s="12" t="s">
        <v>253</v>
      </c>
      <c r="C276" s="13">
        <v>60</v>
      </c>
      <c r="D276" s="13">
        <v>17</v>
      </c>
      <c r="E276" s="14">
        <f t="shared" si="4"/>
        <v>77</v>
      </c>
    </row>
    <row r="277" spans="1:20" s="2" customFormat="1" x14ac:dyDescent="0.25">
      <c r="A277" s="11" t="s">
        <v>230</v>
      </c>
      <c r="B277" s="12" t="s">
        <v>254</v>
      </c>
      <c r="C277" s="13">
        <v>25</v>
      </c>
      <c r="D277" s="13">
        <v>1</v>
      </c>
      <c r="E277" s="14">
        <f t="shared" si="4"/>
        <v>26</v>
      </c>
    </row>
    <row r="278" spans="1:20" x14ac:dyDescent="0.25">
      <c r="A278" s="11" t="s">
        <v>230</v>
      </c>
      <c r="B278" s="12" t="s">
        <v>255</v>
      </c>
      <c r="C278" s="13">
        <v>16</v>
      </c>
      <c r="D278" s="13">
        <v>3</v>
      </c>
      <c r="E278" s="14">
        <f t="shared" si="4"/>
        <v>19</v>
      </c>
      <c r="F278" s="1"/>
      <c r="H278" s="1"/>
      <c r="J278" s="1"/>
      <c r="L278" s="1"/>
      <c r="N278" s="1"/>
      <c r="P278" s="1"/>
      <c r="R278" s="1"/>
      <c r="T278" s="1"/>
    </row>
    <row r="279" spans="1:20" x14ac:dyDescent="0.25">
      <c r="A279" s="11" t="s">
        <v>230</v>
      </c>
      <c r="B279" s="12" t="s">
        <v>256</v>
      </c>
      <c r="C279" s="13">
        <v>221</v>
      </c>
      <c r="D279" s="13">
        <v>35</v>
      </c>
      <c r="E279" s="14">
        <f t="shared" si="4"/>
        <v>256</v>
      </c>
    </row>
    <row r="280" spans="1:20" x14ac:dyDescent="0.25">
      <c r="A280" s="11" t="s">
        <v>230</v>
      </c>
      <c r="B280" s="12" t="s">
        <v>257</v>
      </c>
      <c r="C280" s="13">
        <v>14</v>
      </c>
      <c r="D280" s="13">
        <v>4</v>
      </c>
      <c r="E280" s="14">
        <f t="shared" si="4"/>
        <v>18</v>
      </c>
    </row>
    <row r="281" spans="1:20" x14ac:dyDescent="0.25">
      <c r="A281" s="11" t="s">
        <v>230</v>
      </c>
      <c r="B281" s="12" t="s">
        <v>258</v>
      </c>
      <c r="C281" s="13">
        <v>2</v>
      </c>
      <c r="D281" s="13">
        <v>0</v>
      </c>
      <c r="E281" s="14">
        <f t="shared" si="4"/>
        <v>2</v>
      </c>
    </row>
    <row r="282" spans="1:20" x14ac:dyDescent="0.25">
      <c r="A282" s="11" t="s">
        <v>230</v>
      </c>
      <c r="B282" s="12" t="s">
        <v>259</v>
      </c>
      <c r="C282" s="13">
        <v>25</v>
      </c>
      <c r="D282" s="13">
        <v>4</v>
      </c>
      <c r="E282" s="14">
        <f t="shared" si="4"/>
        <v>29</v>
      </c>
    </row>
    <row r="283" spans="1:20" x14ac:dyDescent="0.25">
      <c r="A283" s="11" t="s">
        <v>230</v>
      </c>
      <c r="B283" s="12" t="s">
        <v>260</v>
      </c>
      <c r="C283" s="13">
        <v>20</v>
      </c>
      <c r="D283" s="13">
        <v>0</v>
      </c>
      <c r="E283" s="14">
        <f t="shared" si="4"/>
        <v>20</v>
      </c>
    </row>
    <row r="284" spans="1:20" x14ac:dyDescent="0.25">
      <c r="A284" s="11" t="s">
        <v>230</v>
      </c>
      <c r="B284" s="12" t="s">
        <v>261</v>
      </c>
      <c r="C284" s="13">
        <v>1</v>
      </c>
      <c r="D284" s="13">
        <v>0</v>
      </c>
      <c r="E284" s="14">
        <f t="shared" si="4"/>
        <v>1</v>
      </c>
    </row>
    <row r="285" spans="1:20" x14ac:dyDescent="0.25">
      <c r="A285" s="11" t="s">
        <v>230</v>
      </c>
      <c r="B285" s="12" t="s">
        <v>262</v>
      </c>
      <c r="C285" s="13">
        <v>55</v>
      </c>
      <c r="D285" s="13">
        <v>3</v>
      </c>
      <c r="E285" s="14">
        <f t="shared" si="4"/>
        <v>58</v>
      </c>
    </row>
    <row r="286" spans="1:20" x14ac:dyDescent="0.25">
      <c r="A286" s="11" t="s">
        <v>230</v>
      </c>
      <c r="B286" s="12" t="s">
        <v>263</v>
      </c>
      <c r="C286" s="13">
        <v>39</v>
      </c>
      <c r="D286" s="13">
        <v>2</v>
      </c>
      <c r="E286" s="14">
        <f t="shared" si="4"/>
        <v>41</v>
      </c>
    </row>
    <row r="287" spans="1:20" x14ac:dyDescent="0.25">
      <c r="A287" s="11" t="s">
        <v>230</v>
      </c>
      <c r="B287" s="12" t="s">
        <v>513</v>
      </c>
      <c r="C287" s="13">
        <v>41</v>
      </c>
      <c r="D287" s="13">
        <v>2</v>
      </c>
      <c r="E287" s="14">
        <f t="shared" si="4"/>
        <v>43</v>
      </c>
    </row>
    <row r="288" spans="1:20" s="2" customFormat="1" x14ac:dyDescent="0.25">
      <c r="A288" s="8"/>
      <c r="B288" s="9" t="s">
        <v>474</v>
      </c>
      <c r="C288" s="15">
        <f>SUM(C252:C287)</f>
        <v>1969</v>
      </c>
      <c r="D288" s="15">
        <f>SUM(D252:D287)</f>
        <v>245</v>
      </c>
      <c r="E288" s="10">
        <f>SUM(C288:D288)</f>
        <v>2214</v>
      </c>
    </row>
    <row r="289" spans="1:5" s="2" customFormat="1" x14ac:dyDescent="0.25">
      <c r="A289" s="8"/>
      <c r="B289" s="9"/>
      <c r="C289" s="15"/>
      <c r="D289" s="15"/>
      <c r="E289" s="10"/>
    </row>
    <row r="290" spans="1:5" x14ac:dyDescent="0.25">
      <c r="A290" s="11" t="s">
        <v>264</v>
      </c>
      <c r="B290" s="12" t="s">
        <v>265</v>
      </c>
      <c r="C290" s="13">
        <v>25</v>
      </c>
      <c r="D290" s="13">
        <v>0</v>
      </c>
      <c r="E290" s="14">
        <f t="shared" ref="E290:E356" si="5">SUM(C290:D290)</f>
        <v>25</v>
      </c>
    </row>
    <row r="291" spans="1:5" x14ac:dyDescent="0.25">
      <c r="A291" s="11" t="s">
        <v>264</v>
      </c>
      <c r="B291" s="12" t="s">
        <v>266</v>
      </c>
      <c r="C291" s="13">
        <v>1342</v>
      </c>
      <c r="D291" s="13">
        <v>66</v>
      </c>
      <c r="E291" s="14">
        <f t="shared" si="5"/>
        <v>1408</v>
      </c>
    </row>
    <row r="292" spans="1:5" x14ac:dyDescent="0.25">
      <c r="A292" s="11" t="s">
        <v>264</v>
      </c>
      <c r="B292" s="12" t="s">
        <v>267</v>
      </c>
      <c r="C292" s="13">
        <v>8</v>
      </c>
      <c r="D292" s="13">
        <v>0</v>
      </c>
      <c r="E292" s="14">
        <f t="shared" si="5"/>
        <v>8</v>
      </c>
    </row>
    <row r="293" spans="1:5" x14ac:dyDescent="0.25">
      <c r="A293" s="11" t="s">
        <v>264</v>
      </c>
      <c r="B293" s="12" t="s">
        <v>268</v>
      </c>
      <c r="C293" s="13">
        <v>59</v>
      </c>
      <c r="D293" s="13">
        <v>6</v>
      </c>
      <c r="E293" s="14">
        <f t="shared" si="5"/>
        <v>65</v>
      </c>
    </row>
    <row r="294" spans="1:5" x14ac:dyDescent="0.25">
      <c r="A294" s="11" t="s">
        <v>264</v>
      </c>
      <c r="B294" s="12" t="s">
        <v>269</v>
      </c>
      <c r="C294" s="13">
        <v>205</v>
      </c>
      <c r="D294" s="13">
        <v>12</v>
      </c>
      <c r="E294" s="14">
        <f t="shared" si="5"/>
        <v>217</v>
      </c>
    </row>
    <row r="295" spans="1:5" x14ac:dyDescent="0.25">
      <c r="A295" s="11" t="s">
        <v>264</v>
      </c>
      <c r="B295" s="12" t="s">
        <v>132</v>
      </c>
      <c r="C295" s="13">
        <v>12</v>
      </c>
      <c r="D295" s="13">
        <v>2</v>
      </c>
      <c r="E295" s="14">
        <f t="shared" si="5"/>
        <v>14</v>
      </c>
    </row>
    <row r="296" spans="1:5" x14ac:dyDescent="0.25">
      <c r="A296" s="11" t="s">
        <v>264</v>
      </c>
      <c r="B296" s="12" t="s">
        <v>270</v>
      </c>
      <c r="C296" s="13">
        <v>39</v>
      </c>
      <c r="D296" s="13">
        <v>7</v>
      </c>
      <c r="E296" s="14">
        <f t="shared" si="5"/>
        <v>46</v>
      </c>
    </row>
    <row r="297" spans="1:5" x14ac:dyDescent="0.25">
      <c r="A297" s="11" t="s">
        <v>264</v>
      </c>
      <c r="B297" s="17" t="s">
        <v>271</v>
      </c>
      <c r="C297" s="18">
        <v>3</v>
      </c>
      <c r="D297" s="18">
        <v>0</v>
      </c>
      <c r="E297" s="14">
        <f t="shared" si="5"/>
        <v>3</v>
      </c>
    </row>
    <row r="298" spans="1:5" x14ac:dyDescent="0.25">
      <c r="A298" s="11" t="s">
        <v>264</v>
      </c>
      <c r="B298" s="12" t="s">
        <v>272</v>
      </c>
      <c r="C298" s="13">
        <v>8</v>
      </c>
      <c r="D298" s="13">
        <v>5</v>
      </c>
      <c r="E298" s="14">
        <f t="shared" si="5"/>
        <v>13</v>
      </c>
    </row>
    <row r="299" spans="1:5" x14ac:dyDescent="0.25">
      <c r="A299" s="11" t="s">
        <v>264</v>
      </c>
      <c r="B299" s="12" t="s">
        <v>273</v>
      </c>
      <c r="C299" s="13">
        <v>1</v>
      </c>
      <c r="D299" s="13">
        <v>0</v>
      </c>
      <c r="E299" s="14">
        <f t="shared" si="5"/>
        <v>1</v>
      </c>
    </row>
    <row r="300" spans="1:5" x14ac:dyDescent="0.25">
      <c r="A300" s="11" t="s">
        <v>264</v>
      </c>
      <c r="B300" s="12" t="s">
        <v>274</v>
      </c>
      <c r="C300" s="13">
        <v>11</v>
      </c>
      <c r="D300" s="13">
        <v>1</v>
      </c>
      <c r="E300" s="14">
        <f t="shared" si="5"/>
        <v>12</v>
      </c>
    </row>
    <row r="301" spans="1:5" x14ac:dyDescent="0.25">
      <c r="A301" s="11" t="s">
        <v>264</v>
      </c>
      <c r="B301" s="12" t="s">
        <v>275</v>
      </c>
      <c r="C301" s="13">
        <v>28</v>
      </c>
      <c r="D301" s="13">
        <v>4</v>
      </c>
      <c r="E301" s="14">
        <f t="shared" si="5"/>
        <v>32</v>
      </c>
    </row>
    <row r="302" spans="1:5" x14ac:dyDescent="0.25">
      <c r="A302" s="11" t="s">
        <v>264</v>
      </c>
      <c r="B302" s="12" t="s">
        <v>276</v>
      </c>
      <c r="C302" s="13">
        <v>59</v>
      </c>
      <c r="D302" s="13">
        <v>21</v>
      </c>
      <c r="E302" s="14">
        <f t="shared" si="5"/>
        <v>80</v>
      </c>
    </row>
    <row r="303" spans="1:5" x14ac:dyDescent="0.25">
      <c r="A303" s="11" t="s">
        <v>264</v>
      </c>
      <c r="B303" s="12" t="s">
        <v>277</v>
      </c>
      <c r="C303" s="13">
        <v>77</v>
      </c>
      <c r="D303" s="13">
        <v>2</v>
      </c>
      <c r="E303" s="14">
        <f t="shared" si="5"/>
        <v>79</v>
      </c>
    </row>
    <row r="304" spans="1:5" x14ac:dyDescent="0.25">
      <c r="A304" s="11" t="s">
        <v>264</v>
      </c>
      <c r="B304" s="12" t="s">
        <v>278</v>
      </c>
      <c r="C304" s="13">
        <v>45</v>
      </c>
      <c r="D304" s="13">
        <v>8</v>
      </c>
      <c r="E304" s="14">
        <f t="shared" si="5"/>
        <v>53</v>
      </c>
    </row>
    <row r="305" spans="1:5" x14ac:dyDescent="0.25">
      <c r="A305" s="11" t="s">
        <v>264</v>
      </c>
      <c r="B305" s="12" t="s">
        <v>279</v>
      </c>
      <c r="C305" s="13">
        <v>0</v>
      </c>
      <c r="D305" s="13">
        <v>1</v>
      </c>
      <c r="E305" s="14">
        <f t="shared" si="5"/>
        <v>1</v>
      </c>
    </row>
    <row r="306" spans="1:5" x14ac:dyDescent="0.25">
      <c r="A306" s="11" t="s">
        <v>264</v>
      </c>
      <c r="B306" s="12" t="s">
        <v>280</v>
      </c>
      <c r="C306" s="13">
        <v>49</v>
      </c>
      <c r="D306" s="13">
        <v>5</v>
      </c>
      <c r="E306" s="14">
        <f t="shared" si="5"/>
        <v>54</v>
      </c>
    </row>
    <row r="307" spans="1:5" x14ac:dyDescent="0.25">
      <c r="A307" s="11" t="s">
        <v>264</v>
      </c>
      <c r="B307" s="12" t="s">
        <v>281</v>
      </c>
      <c r="C307" s="13">
        <v>67</v>
      </c>
      <c r="D307" s="13">
        <v>10</v>
      </c>
      <c r="E307" s="14">
        <f t="shared" si="5"/>
        <v>77</v>
      </c>
    </row>
    <row r="308" spans="1:5" x14ac:dyDescent="0.25">
      <c r="A308" s="11" t="s">
        <v>264</v>
      </c>
      <c r="B308" s="12" t="s">
        <v>494</v>
      </c>
      <c r="C308" s="13">
        <v>10</v>
      </c>
      <c r="D308" s="13">
        <v>1</v>
      </c>
      <c r="E308" s="14">
        <f t="shared" si="5"/>
        <v>11</v>
      </c>
    </row>
    <row r="309" spans="1:5" x14ac:dyDescent="0.25">
      <c r="A309" s="11" t="s">
        <v>264</v>
      </c>
      <c r="B309" s="12" t="s">
        <v>282</v>
      </c>
      <c r="C309" s="13">
        <v>69</v>
      </c>
      <c r="D309" s="13">
        <v>11</v>
      </c>
      <c r="E309" s="14">
        <f t="shared" si="5"/>
        <v>80</v>
      </c>
    </row>
    <row r="310" spans="1:5" x14ac:dyDescent="0.25">
      <c r="A310" s="11" t="s">
        <v>264</v>
      </c>
      <c r="B310" s="12" t="s">
        <v>283</v>
      </c>
      <c r="C310" s="13">
        <v>21</v>
      </c>
      <c r="D310" s="13">
        <v>4</v>
      </c>
      <c r="E310" s="14">
        <f t="shared" si="5"/>
        <v>25</v>
      </c>
    </row>
    <row r="311" spans="1:5" x14ac:dyDescent="0.25">
      <c r="A311" s="11" t="s">
        <v>264</v>
      </c>
      <c r="B311" s="12" t="s">
        <v>284</v>
      </c>
      <c r="C311" s="13">
        <v>10</v>
      </c>
      <c r="D311" s="13">
        <v>5</v>
      </c>
      <c r="E311" s="14">
        <f t="shared" si="5"/>
        <v>15</v>
      </c>
    </row>
    <row r="312" spans="1:5" x14ac:dyDescent="0.25">
      <c r="A312" s="11" t="s">
        <v>264</v>
      </c>
      <c r="B312" s="12" t="s">
        <v>285</v>
      </c>
      <c r="C312" s="13">
        <v>25</v>
      </c>
      <c r="D312" s="13">
        <v>1</v>
      </c>
      <c r="E312" s="14">
        <f t="shared" si="5"/>
        <v>26</v>
      </c>
    </row>
    <row r="313" spans="1:5" x14ac:dyDescent="0.25">
      <c r="A313" s="11" t="s">
        <v>264</v>
      </c>
      <c r="B313" s="12" t="s">
        <v>286</v>
      </c>
      <c r="C313" s="13">
        <v>80</v>
      </c>
      <c r="D313" s="13">
        <v>6</v>
      </c>
      <c r="E313" s="14">
        <f t="shared" si="5"/>
        <v>86</v>
      </c>
    </row>
    <row r="314" spans="1:5" x14ac:dyDescent="0.25">
      <c r="A314" s="11" t="s">
        <v>264</v>
      </c>
      <c r="B314" s="12" t="s">
        <v>287</v>
      </c>
      <c r="C314" s="13">
        <v>20</v>
      </c>
      <c r="D314" s="13">
        <v>4</v>
      </c>
      <c r="E314" s="14">
        <f t="shared" si="5"/>
        <v>24</v>
      </c>
    </row>
    <row r="315" spans="1:5" x14ac:dyDescent="0.25">
      <c r="A315" s="11" t="s">
        <v>264</v>
      </c>
      <c r="B315" s="12" t="s">
        <v>288</v>
      </c>
      <c r="C315" s="13">
        <v>213</v>
      </c>
      <c r="D315" s="13">
        <v>8</v>
      </c>
      <c r="E315" s="14">
        <f t="shared" si="5"/>
        <v>221</v>
      </c>
    </row>
    <row r="316" spans="1:5" x14ac:dyDescent="0.25">
      <c r="A316" s="11" t="s">
        <v>264</v>
      </c>
      <c r="B316" s="12" t="s">
        <v>289</v>
      </c>
      <c r="C316" s="13">
        <v>214</v>
      </c>
      <c r="D316" s="13">
        <v>17</v>
      </c>
      <c r="E316" s="14">
        <f t="shared" si="5"/>
        <v>231</v>
      </c>
    </row>
    <row r="317" spans="1:5" x14ac:dyDescent="0.25">
      <c r="A317" s="11" t="s">
        <v>264</v>
      </c>
      <c r="B317" s="12" t="s">
        <v>290</v>
      </c>
      <c r="C317" s="13">
        <v>94</v>
      </c>
      <c r="D317" s="13">
        <v>9</v>
      </c>
      <c r="E317" s="14">
        <f t="shared" si="5"/>
        <v>103</v>
      </c>
    </row>
    <row r="318" spans="1:5" x14ac:dyDescent="0.25">
      <c r="A318" s="11" t="s">
        <v>264</v>
      </c>
      <c r="B318" s="12" t="s">
        <v>291</v>
      </c>
      <c r="C318" s="13">
        <v>77</v>
      </c>
      <c r="D318" s="13">
        <v>20</v>
      </c>
      <c r="E318" s="14">
        <f t="shared" si="5"/>
        <v>97</v>
      </c>
    </row>
    <row r="319" spans="1:5" x14ac:dyDescent="0.25">
      <c r="A319" s="11" t="s">
        <v>264</v>
      </c>
      <c r="B319" s="12" t="s">
        <v>292</v>
      </c>
      <c r="C319" s="13">
        <v>18</v>
      </c>
      <c r="D319" s="13">
        <v>0</v>
      </c>
      <c r="E319" s="14">
        <f t="shared" si="5"/>
        <v>18</v>
      </c>
    </row>
    <row r="320" spans="1:5" x14ac:dyDescent="0.25">
      <c r="A320" s="11" t="s">
        <v>264</v>
      </c>
      <c r="B320" s="12" t="s">
        <v>293</v>
      </c>
      <c r="C320" s="13">
        <v>21</v>
      </c>
      <c r="D320" s="13">
        <v>5</v>
      </c>
      <c r="E320" s="14">
        <f t="shared" si="5"/>
        <v>26</v>
      </c>
    </row>
    <row r="321" spans="1:12" x14ac:dyDescent="0.25">
      <c r="A321" s="22" t="s">
        <v>264</v>
      </c>
      <c r="B321" s="23" t="s">
        <v>521</v>
      </c>
      <c r="C321" s="24">
        <v>0</v>
      </c>
      <c r="D321" s="24">
        <v>0</v>
      </c>
      <c r="E321" s="14">
        <f t="shared" si="5"/>
        <v>0</v>
      </c>
    </row>
    <row r="322" spans="1:12" x14ac:dyDescent="0.25">
      <c r="A322" s="11" t="s">
        <v>264</v>
      </c>
      <c r="B322" s="12" t="s">
        <v>294</v>
      </c>
      <c r="C322" s="13">
        <v>15</v>
      </c>
      <c r="D322" s="13">
        <v>1</v>
      </c>
      <c r="E322" s="14">
        <f t="shared" si="5"/>
        <v>16</v>
      </c>
    </row>
    <row r="323" spans="1:12" x14ac:dyDescent="0.25">
      <c r="A323" s="11" t="s">
        <v>264</v>
      </c>
      <c r="B323" s="12" t="s">
        <v>295</v>
      </c>
      <c r="C323" s="13">
        <v>8</v>
      </c>
      <c r="D323" s="13">
        <v>0</v>
      </c>
      <c r="E323" s="14">
        <f t="shared" si="5"/>
        <v>8</v>
      </c>
    </row>
    <row r="324" spans="1:12" x14ac:dyDescent="0.25">
      <c r="A324" s="11" t="s">
        <v>264</v>
      </c>
      <c r="B324" s="12" t="s">
        <v>296</v>
      </c>
      <c r="C324" s="13">
        <v>24</v>
      </c>
      <c r="D324" s="13">
        <v>2</v>
      </c>
      <c r="E324" s="14">
        <f t="shared" si="5"/>
        <v>26</v>
      </c>
    </row>
    <row r="325" spans="1:12" x14ac:dyDescent="0.25">
      <c r="A325" s="11" t="s">
        <v>264</v>
      </c>
      <c r="B325" s="12" t="s">
        <v>297</v>
      </c>
      <c r="C325" s="13">
        <v>25</v>
      </c>
      <c r="D325" s="13">
        <v>2</v>
      </c>
      <c r="E325" s="14">
        <f t="shared" si="5"/>
        <v>27</v>
      </c>
    </row>
    <row r="326" spans="1:12" x14ac:dyDescent="0.25">
      <c r="A326" s="11" t="s">
        <v>264</v>
      </c>
      <c r="B326" s="12" t="s">
        <v>298</v>
      </c>
      <c r="C326" s="13">
        <v>131</v>
      </c>
      <c r="D326" s="13">
        <v>12</v>
      </c>
      <c r="E326" s="14">
        <f t="shared" si="5"/>
        <v>143</v>
      </c>
    </row>
    <row r="327" spans="1:12" x14ac:dyDescent="0.25">
      <c r="A327" s="11" t="s">
        <v>264</v>
      </c>
      <c r="B327" s="12" t="s">
        <v>299</v>
      </c>
      <c r="C327" s="13">
        <v>8</v>
      </c>
      <c r="D327" s="13">
        <v>8</v>
      </c>
      <c r="E327" s="14">
        <f t="shared" si="5"/>
        <v>16</v>
      </c>
    </row>
    <row r="328" spans="1:12" x14ac:dyDescent="0.25">
      <c r="A328" s="11" t="s">
        <v>264</v>
      </c>
      <c r="B328" s="12" t="s">
        <v>514</v>
      </c>
      <c r="C328" s="13">
        <v>17</v>
      </c>
      <c r="D328" s="13">
        <v>4</v>
      </c>
      <c r="E328" s="14">
        <f t="shared" si="5"/>
        <v>21</v>
      </c>
    </row>
    <row r="329" spans="1:12" x14ac:dyDescent="0.25">
      <c r="A329" s="11" t="s">
        <v>264</v>
      </c>
      <c r="B329" s="12" t="s">
        <v>300</v>
      </c>
      <c r="C329" s="13">
        <v>1</v>
      </c>
      <c r="D329" s="13">
        <v>0</v>
      </c>
      <c r="E329" s="14">
        <f t="shared" si="5"/>
        <v>1</v>
      </c>
    </row>
    <row r="330" spans="1:12" x14ac:dyDescent="0.25">
      <c r="A330" s="11" t="s">
        <v>264</v>
      </c>
      <c r="B330" s="12" t="s">
        <v>53</v>
      </c>
      <c r="C330" s="13">
        <v>49</v>
      </c>
      <c r="D330" s="13">
        <v>15</v>
      </c>
      <c r="E330" s="14">
        <f t="shared" si="5"/>
        <v>64</v>
      </c>
      <c r="F330" s="1"/>
      <c r="H330" s="1"/>
      <c r="J330" s="1"/>
      <c r="L330" s="1"/>
    </row>
    <row r="331" spans="1:12" x14ac:dyDescent="0.25">
      <c r="A331" s="11" t="s">
        <v>264</v>
      </c>
      <c r="B331" s="12" t="s">
        <v>527</v>
      </c>
      <c r="C331" s="13">
        <v>171</v>
      </c>
      <c r="D331" s="13">
        <v>22</v>
      </c>
      <c r="E331" s="14">
        <f t="shared" si="5"/>
        <v>193</v>
      </c>
      <c r="F331" s="1"/>
      <c r="H331" s="1"/>
      <c r="J331" s="1"/>
      <c r="L331" s="1"/>
    </row>
    <row r="332" spans="1:12" x14ac:dyDescent="0.25">
      <c r="A332" s="11" t="s">
        <v>264</v>
      </c>
      <c r="B332" s="12" t="s">
        <v>515</v>
      </c>
      <c r="C332" s="13">
        <v>131</v>
      </c>
      <c r="D332" s="13">
        <v>14</v>
      </c>
      <c r="E332" s="14">
        <f t="shared" si="5"/>
        <v>145</v>
      </c>
    </row>
    <row r="333" spans="1:12" x14ac:dyDescent="0.25">
      <c r="A333" s="11" t="s">
        <v>264</v>
      </c>
      <c r="B333" s="12" t="s">
        <v>301</v>
      </c>
      <c r="C333" s="13">
        <v>1</v>
      </c>
      <c r="D333" s="13">
        <v>2</v>
      </c>
      <c r="E333" s="14">
        <f t="shared" si="5"/>
        <v>3</v>
      </c>
    </row>
    <row r="334" spans="1:12" x14ac:dyDescent="0.25">
      <c r="A334" s="11" t="s">
        <v>264</v>
      </c>
      <c r="B334" s="12" t="s">
        <v>302</v>
      </c>
      <c r="C334" s="13">
        <v>82</v>
      </c>
      <c r="D334" s="13">
        <v>11</v>
      </c>
      <c r="E334" s="14">
        <f t="shared" si="5"/>
        <v>93</v>
      </c>
    </row>
    <row r="335" spans="1:12" x14ac:dyDescent="0.25">
      <c r="A335" s="11" t="s">
        <v>264</v>
      </c>
      <c r="B335" s="12" t="s">
        <v>303</v>
      </c>
      <c r="C335" s="13">
        <v>65</v>
      </c>
      <c r="D335" s="13">
        <v>9</v>
      </c>
      <c r="E335" s="14">
        <f t="shared" si="5"/>
        <v>74</v>
      </c>
    </row>
    <row r="336" spans="1:12" x14ac:dyDescent="0.25">
      <c r="A336" s="11" t="s">
        <v>264</v>
      </c>
      <c r="B336" s="12" t="s">
        <v>516</v>
      </c>
      <c r="C336" s="13">
        <v>429</v>
      </c>
      <c r="D336" s="13">
        <v>34</v>
      </c>
      <c r="E336" s="14">
        <f t="shared" si="5"/>
        <v>463</v>
      </c>
    </row>
    <row r="337" spans="1:5" x14ac:dyDescent="0.25">
      <c r="A337" s="11" t="s">
        <v>264</v>
      </c>
      <c r="B337" s="12" t="s">
        <v>304</v>
      </c>
      <c r="C337" s="13">
        <v>839</v>
      </c>
      <c r="D337" s="13">
        <v>41</v>
      </c>
      <c r="E337" s="14">
        <f t="shared" si="5"/>
        <v>880</v>
      </c>
    </row>
    <row r="338" spans="1:5" x14ac:dyDescent="0.25">
      <c r="A338" s="11" t="s">
        <v>264</v>
      </c>
      <c r="B338" s="12" t="s">
        <v>305</v>
      </c>
      <c r="C338" s="13">
        <v>75</v>
      </c>
      <c r="D338" s="13">
        <v>10</v>
      </c>
      <c r="E338" s="14">
        <f t="shared" si="5"/>
        <v>85</v>
      </c>
    </row>
    <row r="339" spans="1:5" x14ac:dyDescent="0.25">
      <c r="A339" s="11" t="s">
        <v>264</v>
      </c>
      <c r="B339" s="12" t="s">
        <v>306</v>
      </c>
      <c r="C339" s="13">
        <v>6</v>
      </c>
      <c r="D339" s="13">
        <v>5</v>
      </c>
      <c r="E339" s="14">
        <f t="shared" si="5"/>
        <v>11</v>
      </c>
    </row>
    <row r="340" spans="1:5" x14ac:dyDescent="0.25">
      <c r="A340" s="11" t="s">
        <v>264</v>
      </c>
      <c r="B340" s="12" t="s">
        <v>307</v>
      </c>
      <c r="C340" s="13">
        <v>16</v>
      </c>
      <c r="D340" s="13">
        <v>2</v>
      </c>
      <c r="E340" s="14">
        <f t="shared" si="5"/>
        <v>18</v>
      </c>
    </row>
    <row r="341" spans="1:5" s="5" customFormat="1" ht="15" customHeight="1" x14ac:dyDescent="0.25">
      <c r="A341" s="16" t="s">
        <v>264</v>
      </c>
      <c r="B341" s="17" t="s">
        <v>308</v>
      </c>
      <c r="C341" s="18">
        <v>39</v>
      </c>
      <c r="D341" s="18">
        <v>8</v>
      </c>
      <c r="E341" s="14">
        <f t="shared" si="5"/>
        <v>47</v>
      </c>
    </row>
    <row r="342" spans="1:5" x14ac:dyDescent="0.25">
      <c r="A342" s="11" t="s">
        <v>264</v>
      </c>
      <c r="B342" s="12" t="s">
        <v>309</v>
      </c>
      <c r="C342" s="13">
        <v>22</v>
      </c>
      <c r="D342" s="13">
        <v>5</v>
      </c>
      <c r="E342" s="14">
        <f t="shared" si="5"/>
        <v>27</v>
      </c>
    </row>
    <row r="343" spans="1:5" x14ac:dyDescent="0.25">
      <c r="A343" s="22" t="s">
        <v>264</v>
      </c>
      <c r="B343" s="23" t="s">
        <v>520</v>
      </c>
      <c r="C343" s="24">
        <v>2</v>
      </c>
      <c r="D343" s="24">
        <v>0</v>
      </c>
      <c r="E343" s="25">
        <f t="shared" si="5"/>
        <v>2</v>
      </c>
    </row>
    <row r="344" spans="1:5" x14ac:dyDescent="0.25">
      <c r="A344" s="11" t="s">
        <v>264</v>
      </c>
      <c r="B344" s="12" t="s">
        <v>310</v>
      </c>
      <c r="C344" s="13">
        <v>5</v>
      </c>
      <c r="D344" s="13">
        <v>0</v>
      </c>
      <c r="E344" s="14">
        <f t="shared" si="5"/>
        <v>5</v>
      </c>
    </row>
    <row r="345" spans="1:5" x14ac:dyDescent="0.25">
      <c r="A345" s="11" t="s">
        <v>264</v>
      </c>
      <c r="B345" s="12" t="s">
        <v>311</v>
      </c>
      <c r="C345" s="13">
        <v>2</v>
      </c>
      <c r="D345" s="13">
        <v>1</v>
      </c>
      <c r="E345" s="14">
        <f t="shared" si="5"/>
        <v>3</v>
      </c>
    </row>
    <row r="346" spans="1:5" x14ac:dyDescent="0.25">
      <c r="A346" s="11" t="s">
        <v>264</v>
      </c>
      <c r="B346" s="12" t="s">
        <v>484</v>
      </c>
      <c r="C346" s="13">
        <v>3</v>
      </c>
      <c r="D346" s="13">
        <v>1</v>
      </c>
      <c r="E346" s="14">
        <f t="shared" si="5"/>
        <v>4</v>
      </c>
    </row>
    <row r="347" spans="1:5" x14ac:dyDescent="0.25">
      <c r="A347" s="11" t="s">
        <v>264</v>
      </c>
      <c r="B347" s="12" t="s">
        <v>312</v>
      </c>
      <c r="C347" s="13">
        <v>31</v>
      </c>
      <c r="D347" s="13">
        <v>9</v>
      </c>
      <c r="E347" s="14">
        <f t="shared" si="5"/>
        <v>40</v>
      </c>
    </row>
    <row r="348" spans="1:5" x14ac:dyDescent="0.25">
      <c r="A348" s="11" t="s">
        <v>264</v>
      </c>
      <c r="B348" s="12" t="s">
        <v>313</v>
      </c>
      <c r="C348" s="13">
        <v>152</v>
      </c>
      <c r="D348" s="13">
        <v>4</v>
      </c>
      <c r="E348" s="14">
        <f t="shared" si="5"/>
        <v>156</v>
      </c>
    </row>
    <row r="349" spans="1:5" s="2" customFormat="1" x14ac:dyDescent="0.25">
      <c r="A349" s="11" t="s">
        <v>264</v>
      </c>
      <c r="B349" s="12" t="s">
        <v>519</v>
      </c>
      <c r="C349" s="13">
        <v>3</v>
      </c>
      <c r="D349" s="13">
        <v>0</v>
      </c>
      <c r="E349" s="14">
        <f t="shared" si="5"/>
        <v>3</v>
      </c>
    </row>
    <row r="350" spans="1:5" x14ac:dyDescent="0.25">
      <c r="A350" s="11" t="s">
        <v>264</v>
      </c>
      <c r="B350" s="12" t="s">
        <v>314</v>
      </c>
      <c r="C350" s="13">
        <v>9</v>
      </c>
      <c r="D350" s="13">
        <v>0</v>
      </c>
      <c r="E350" s="14">
        <f t="shared" si="5"/>
        <v>9</v>
      </c>
    </row>
    <row r="351" spans="1:5" x14ac:dyDescent="0.25">
      <c r="A351" s="11" t="s">
        <v>264</v>
      </c>
      <c r="B351" s="12" t="s">
        <v>315</v>
      </c>
      <c r="C351" s="13">
        <v>3</v>
      </c>
      <c r="D351" s="13">
        <v>0</v>
      </c>
      <c r="E351" s="14">
        <f t="shared" si="5"/>
        <v>3</v>
      </c>
    </row>
    <row r="352" spans="1:5" s="2" customFormat="1" x14ac:dyDescent="0.25">
      <c r="A352" s="8"/>
      <c r="B352" s="9" t="s">
        <v>473</v>
      </c>
      <c r="C352" s="15">
        <f>SUM(C290:C351)</f>
        <v>5274</v>
      </c>
      <c r="D352" s="15">
        <f>SUM(D290:D351)</f>
        <v>463</v>
      </c>
      <c r="E352" s="10">
        <f>SUM(C352:D352)</f>
        <v>5737</v>
      </c>
    </row>
    <row r="353" spans="1:5" s="2" customFormat="1" x14ac:dyDescent="0.25">
      <c r="A353" s="8"/>
      <c r="B353" s="9"/>
      <c r="C353" s="15"/>
      <c r="D353" s="15"/>
      <c r="E353" s="10"/>
    </row>
    <row r="354" spans="1:5" x14ac:dyDescent="0.25">
      <c r="A354" s="11" t="s">
        <v>316</v>
      </c>
      <c r="B354" s="12" t="s">
        <v>317</v>
      </c>
      <c r="C354" s="13">
        <v>19</v>
      </c>
      <c r="D354" s="13">
        <v>1</v>
      </c>
      <c r="E354" s="14">
        <f t="shared" si="5"/>
        <v>20</v>
      </c>
    </row>
    <row r="355" spans="1:5" x14ac:dyDescent="0.25">
      <c r="A355" s="11" t="s">
        <v>316</v>
      </c>
      <c r="B355" s="12" t="s">
        <v>502</v>
      </c>
      <c r="C355" s="13">
        <v>9</v>
      </c>
      <c r="D355" s="13">
        <v>1</v>
      </c>
      <c r="E355" s="14">
        <f t="shared" si="5"/>
        <v>10</v>
      </c>
    </row>
    <row r="356" spans="1:5" x14ac:dyDescent="0.25">
      <c r="A356" s="11" t="s">
        <v>316</v>
      </c>
      <c r="B356" s="12" t="s">
        <v>318</v>
      </c>
      <c r="C356" s="13">
        <v>7</v>
      </c>
      <c r="D356" s="13">
        <v>0</v>
      </c>
      <c r="E356" s="14">
        <f t="shared" si="5"/>
        <v>7</v>
      </c>
    </row>
    <row r="357" spans="1:5" x14ac:dyDescent="0.25">
      <c r="A357" s="11" t="s">
        <v>316</v>
      </c>
      <c r="B357" s="12" t="s">
        <v>319</v>
      </c>
      <c r="C357" s="13">
        <v>7</v>
      </c>
      <c r="D357" s="13">
        <v>0</v>
      </c>
      <c r="E357" s="14">
        <f t="shared" ref="E357:E423" si="6">SUM(C357:D357)</f>
        <v>7</v>
      </c>
    </row>
    <row r="358" spans="1:5" x14ac:dyDescent="0.25">
      <c r="A358" s="11" t="s">
        <v>316</v>
      </c>
      <c r="B358" s="12" t="s">
        <v>526</v>
      </c>
      <c r="C358" s="13">
        <v>27</v>
      </c>
      <c r="D358" s="13">
        <v>7</v>
      </c>
      <c r="E358" s="14">
        <f t="shared" si="6"/>
        <v>34</v>
      </c>
    </row>
    <row r="359" spans="1:5" x14ac:dyDescent="0.25">
      <c r="A359" s="11" t="s">
        <v>316</v>
      </c>
      <c r="B359" s="12" t="s">
        <v>320</v>
      </c>
      <c r="C359" s="13">
        <v>188</v>
      </c>
      <c r="D359" s="13">
        <v>23</v>
      </c>
      <c r="E359" s="14">
        <f t="shared" si="6"/>
        <v>211</v>
      </c>
    </row>
    <row r="360" spans="1:5" x14ac:dyDescent="0.25">
      <c r="A360" s="11" t="s">
        <v>316</v>
      </c>
      <c r="B360" s="12" t="s">
        <v>321</v>
      </c>
      <c r="C360" s="13">
        <v>63</v>
      </c>
      <c r="D360" s="13">
        <v>5</v>
      </c>
      <c r="E360" s="14">
        <f t="shared" si="6"/>
        <v>68</v>
      </c>
    </row>
    <row r="361" spans="1:5" x14ac:dyDescent="0.25">
      <c r="A361" s="11" t="s">
        <v>316</v>
      </c>
      <c r="B361" s="12" t="s">
        <v>532</v>
      </c>
      <c r="C361" s="13">
        <v>23</v>
      </c>
      <c r="D361" s="13">
        <v>6</v>
      </c>
      <c r="E361" s="14">
        <f t="shared" si="6"/>
        <v>29</v>
      </c>
    </row>
    <row r="362" spans="1:5" x14ac:dyDescent="0.25">
      <c r="A362" s="11" t="s">
        <v>316</v>
      </c>
      <c r="B362" s="12" t="s">
        <v>322</v>
      </c>
      <c r="C362" s="13">
        <v>5</v>
      </c>
      <c r="D362" s="13">
        <v>0</v>
      </c>
      <c r="E362" s="14">
        <f t="shared" si="6"/>
        <v>5</v>
      </c>
    </row>
    <row r="363" spans="1:5" x14ac:dyDescent="0.25">
      <c r="A363" s="11" t="s">
        <v>316</v>
      </c>
      <c r="B363" s="12" t="s">
        <v>323</v>
      </c>
      <c r="C363" s="13">
        <v>6</v>
      </c>
      <c r="D363" s="13">
        <v>1</v>
      </c>
      <c r="E363" s="14">
        <f t="shared" si="6"/>
        <v>7</v>
      </c>
    </row>
    <row r="364" spans="1:5" x14ac:dyDescent="0.25">
      <c r="A364" s="11" t="s">
        <v>316</v>
      </c>
      <c r="B364" s="12" t="s">
        <v>517</v>
      </c>
      <c r="C364" s="13">
        <v>46</v>
      </c>
      <c r="D364" s="13">
        <v>4</v>
      </c>
      <c r="E364" s="14">
        <f t="shared" si="6"/>
        <v>50</v>
      </c>
    </row>
    <row r="365" spans="1:5" x14ac:dyDescent="0.25">
      <c r="A365" s="11" t="s">
        <v>316</v>
      </c>
      <c r="B365" s="12" t="s">
        <v>485</v>
      </c>
      <c r="C365" s="13">
        <v>21</v>
      </c>
      <c r="D365" s="13">
        <v>2</v>
      </c>
      <c r="E365" s="14">
        <f t="shared" si="6"/>
        <v>23</v>
      </c>
    </row>
    <row r="366" spans="1:5" s="5" customFormat="1" x14ac:dyDescent="0.25">
      <c r="A366" s="16" t="s">
        <v>316</v>
      </c>
      <c r="B366" s="17" t="s">
        <v>324</v>
      </c>
      <c r="C366" s="18">
        <v>11</v>
      </c>
      <c r="D366" s="18">
        <v>4</v>
      </c>
      <c r="E366" s="14">
        <f t="shared" si="6"/>
        <v>15</v>
      </c>
    </row>
    <row r="367" spans="1:5" x14ac:dyDescent="0.25">
      <c r="A367" s="11" t="s">
        <v>316</v>
      </c>
      <c r="B367" s="12" t="s">
        <v>325</v>
      </c>
      <c r="C367" s="13">
        <v>23</v>
      </c>
      <c r="D367" s="13">
        <v>2</v>
      </c>
      <c r="E367" s="14">
        <f t="shared" si="6"/>
        <v>25</v>
      </c>
    </row>
    <row r="368" spans="1:5" x14ac:dyDescent="0.25">
      <c r="A368" s="11" t="s">
        <v>316</v>
      </c>
      <c r="B368" s="12" t="s">
        <v>326</v>
      </c>
      <c r="C368" s="13">
        <v>11</v>
      </c>
      <c r="D368" s="13">
        <v>1</v>
      </c>
      <c r="E368" s="14">
        <f t="shared" si="6"/>
        <v>12</v>
      </c>
    </row>
    <row r="369" spans="1:5" x14ac:dyDescent="0.25">
      <c r="A369" s="11" t="s">
        <v>316</v>
      </c>
      <c r="B369" s="12" t="s">
        <v>327</v>
      </c>
      <c r="C369" s="13">
        <v>6</v>
      </c>
      <c r="D369" s="13">
        <v>0</v>
      </c>
      <c r="E369" s="14">
        <f t="shared" si="6"/>
        <v>6</v>
      </c>
    </row>
    <row r="370" spans="1:5" x14ac:dyDescent="0.25">
      <c r="A370" s="11" t="s">
        <v>316</v>
      </c>
      <c r="B370" s="12" t="s">
        <v>328</v>
      </c>
      <c r="C370" s="13">
        <v>9</v>
      </c>
      <c r="D370" s="13">
        <v>0</v>
      </c>
      <c r="E370" s="14">
        <f t="shared" si="6"/>
        <v>9</v>
      </c>
    </row>
    <row r="371" spans="1:5" s="2" customFormat="1" x14ac:dyDescent="0.25">
      <c r="A371" s="11" t="s">
        <v>316</v>
      </c>
      <c r="B371" s="12" t="s">
        <v>329</v>
      </c>
      <c r="C371" s="13">
        <v>4</v>
      </c>
      <c r="D371" s="13">
        <v>0</v>
      </c>
      <c r="E371" s="14">
        <f t="shared" si="6"/>
        <v>4</v>
      </c>
    </row>
    <row r="372" spans="1:5" s="2" customFormat="1" x14ac:dyDescent="0.25">
      <c r="A372" s="8"/>
      <c r="B372" s="9" t="s">
        <v>472</v>
      </c>
      <c r="C372" s="15">
        <f>SUM(C354:C371)</f>
        <v>485</v>
      </c>
      <c r="D372" s="15">
        <f>SUM(D354:D371)</f>
        <v>57</v>
      </c>
      <c r="E372" s="10">
        <f>SUM(C372:D372)</f>
        <v>542</v>
      </c>
    </row>
    <row r="373" spans="1:5" s="2" customFormat="1" x14ac:dyDescent="0.25">
      <c r="A373" s="8"/>
      <c r="B373" s="9"/>
      <c r="C373" s="15"/>
      <c r="D373" s="15"/>
      <c r="E373" s="10"/>
    </row>
    <row r="374" spans="1:5" x14ac:dyDescent="0.25">
      <c r="A374" s="11" t="s">
        <v>330</v>
      </c>
      <c r="B374" s="12" t="s">
        <v>331</v>
      </c>
      <c r="C374" s="13">
        <v>74</v>
      </c>
      <c r="D374" s="13">
        <v>1</v>
      </c>
      <c r="E374" s="14">
        <f t="shared" si="6"/>
        <v>75</v>
      </c>
    </row>
    <row r="375" spans="1:5" x14ac:dyDescent="0.25">
      <c r="A375" s="11" t="s">
        <v>330</v>
      </c>
      <c r="B375" s="12" t="s">
        <v>332</v>
      </c>
      <c r="C375" s="13">
        <v>425</v>
      </c>
      <c r="D375" s="13">
        <v>13</v>
      </c>
      <c r="E375" s="14">
        <f t="shared" si="6"/>
        <v>438</v>
      </c>
    </row>
    <row r="376" spans="1:5" x14ac:dyDescent="0.25">
      <c r="A376" s="11" t="s">
        <v>330</v>
      </c>
      <c r="B376" s="12" t="s">
        <v>333</v>
      </c>
      <c r="C376" s="13">
        <v>70</v>
      </c>
      <c r="D376" s="13">
        <v>9</v>
      </c>
      <c r="E376" s="14">
        <f t="shared" si="6"/>
        <v>79</v>
      </c>
    </row>
    <row r="377" spans="1:5" x14ac:dyDescent="0.25">
      <c r="A377" s="11" t="s">
        <v>330</v>
      </c>
      <c r="B377" s="12" t="s">
        <v>334</v>
      </c>
      <c r="C377" s="13">
        <v>177</v>
      </c>
      <c r="D377" s="13">
        <v>10</v>
      </c>
      <c r="E377" s="14">
        <f t="shared" si="6"/>
        <v>187</v>
      </c>
    </row>
    <row r="378" spans="1:5" x14ac:dyDescent="0.25">
      <c r="A378" s="11" t="s">
        <v>330</v>
      </c>
      <c r="B378" s="12" t="s">
        <v>505</v>
      </c>
      <c r="C378" s="13">
        <v>159</v>
      </c>
      <c r="D378" s="13">
        <v>10</v>
      </c>
      <c r="E378" s="14">
        <f t="shared" si="6"/>
        <v>169</v>
      </c>
    </row>
    <row r="379" spans="1:5" s="5" customFormat="1" x14ac:dyDescent="0.25">
      <c r="A379" s="16" t="s">
        <v>330</v>
      </c>
      <c r="B379" s="17" t="s">
        <v>335</v>
      </c>
      <c r="C379" s="18">
        <v>117</v>
      </c>
      <c r="D379" s="18">
        <v>8</v>
      </c>
      <c r="E379" s="14">
        <f t="shared" si="6"/>
        <v>125</v>
      </c>
    </row>
    <row r="380" spans="1:5" x14ac:dyDescent="0.25">
      <c r="A380" s="11" t="s">
        <v>330</v>
      </c>
      <c r="B380" s="12" t="s">
        <v>336</v>
      </c>
      <c r="C380" s="13">
        <v>139</v>
      </c>
      <c r="D380" s="13">
        <v>19</v>
      </c>
      <c r="E380" s="14">
        <f t="shared" si="6"/>
        <v>158</v>
      </c>
    </row>
    <row r="381" spans="1:5" x14ac:dyDescent="0.25">
      <c r="A381" s="11" t="s">
        <v>330</v>
      </c>
      <c r="B381" s="12" t="s">
        <v>337</v>
      </c>
      <c r="C381" s="13">
        <v>535</v>
      </c>
      <c r="D381" s="13">
        <v>18</v>
      </c>
      <c r="E381" s="14">
        <f t="shared" si="6"/>
        <v>553</v>
      </c>
    </row>
    <row r="382" spans="1:5" x14ac:dyDescent="0.25">
      <c r="A382" s="11" t="s">
        <v>330</v>
      </c>
      <c r="B382" s="12" t="s">
        <v>338</v>
      </c>
      <c r="C382" s="13">
        <v>90</v>
      </c>
      <c r="D382" s="13">
        <v>2</v>
      </c>
      <c r="E382" s="14">
        <f t="shared" si="6"/>
        <v>92</v>
      </c>
    </row>
    <row r="383" spans="1:5" x14ac:dyDescent="0.25">
      <c r="A383" s="11" t="s">
        <v>330</v>
      </c>
      <c r="B383" s="12" t="s">
        <v>339</v>
      </c>
      <c r="C383" s="13">
        <v>121</v>
      </c>
      <c r="D383" s="13">
        <v>4</v>
      </c>
      <c r="E383" s="14">
        <f t="shared" si="6"/>
        <v>125</v>
      </c>
    </row>
    <row r="384" spans="1:5" s="2" customFormat="1" x14ac:dyDescent="0.25">
      <c r="A384" s="8"/>
      <c r="B384" s="9" t="s">
        <v>503</v>
      </c>
      <c r="C384" s="15">
        <f>SUM(C374:C383)</f>
        <v>1907</v>
      </c>
      <c r="D384" s="15">
        <f>SUM(D374:D383)</f>
        <v>94</v>
      </c>
      <c r="E384" s="10">
        <f>SUM(C384:D384)</f>
        <v>2001</v>
      </c>
    </row>
    <row r="385" spans="1:5" s="2" customFormat="1" x14ac:dyDescent="0.25">
      <c r="A385" s="8"/>
      <c r="B385" s="9"/>
      <c r="C385" s="15"/>
      <c r="D385" s="15"/>
      <c r="E385" s="10"/>
    </row>
    <row r="386" spans="1:5" x14ac:dyDescent="0.25">
      <c r="A386" s="11" t="s">
        <v>340</v>
      </c>
      <c r="B386" s="12" t="s">
        <v>341</v>
      </c>
      <c r="C386" s="13">
        <v>51</v>
      </c>
      <c r="D386" s="13">
        <v>6</v>
      </c>
      <c r="E386" s="14">
        <f t="shared" si="6"/>
        <v>57</v>
      </c>
    </row>
    <row r="387" spans="1:5" x14ac:dyDescent="0.25">
      <c r="A387" s="11" t="s">
        <v>340</v>
      </c>
      <c r="B387" s="12" t="s">
        <v>342</v>
      </c>
      <c r="C387" s="13">
        <v>3</v>
      </c>
      <c r="D387" s="13">
        <v>3</v>
      </c>
      <c r="E387" s="14">
        <f t="shared" si="6"/>
        <v>6</v>
      </c>
    </row>
    <row r="388" spans="1:5" x14ac:dyDescent="0.25">
      <c r="A388" s="11" t="s">
        <v>340</v>
      </c>
      <c r="B388" s="12" t="s">
        <v>343</v>
      </c>
      <c r="C388" s="13">
        <v>22</v>
      </c>
      <c r="D388" s="13">
        <v>7</v>
      </c>
      <c r="E388" s="14">
        <f t="shared" si="6"/>
        <v>29</v>
      </c>
    </row>
    <row r="389" spans="1:5" s="2" customFormat="1" x14ac:dyDescent="0.25">
      <c r="A389" s="11" t="s">
        <v>340</v>
      </c>
      <c r="B389" s="12" t="s">
        <v>344</v>
      </c>
      <c r="C389" s="13">
        <v>2</v>
      </c>
      <c r="D389" s="13">
        <v>0</v>
      </c>
      <c r="E389" s="14">
        <f t="shared" si="6"/>
        <v>2</v>
      </c>
    </row>
    <row r="390" spans="1:5" x14ac:dyDescent="0.25">
      <c r="A390" s="11" t="s">
        <v>340</v>
      </c>
      <c r="B390" s="12" t="s">
        <v>345</v>
      </c>
      <c r="C390" s="13">
        <v>5</v>
      </c>
      <c r="D390" s="13">
        <v>2</v>
      </c>
      <c r="E390" s="14">
        <f t="shared" si="6"/>
        <v>7</v>
      </c>
    </row>
    <row r="391" spans="1:5" x14ac:dyDescent="0.25">
      <c r="A391" s="11" t="s">
        <v>340</v>
      </c>
      <c r="B391" s="12" t="s">
        <v>346</v>
      </c>
      <c r="C391" s="13">
        <v>37</v>
      </c>
      <c r="D391" s="13">
        <v>3</v>
      </c>
      <c r="E391" s="14">
        <f t="shared" si="6"/>
        <v>40</v>
      </c>
    </row>
    <row r="392" spans="1:5" x14ac:dyDescent="0.25">
      <c r="A392" s="11" t="s">
        <v>340</v>
      </c>
      <c r="B392" s="12" t="s">
        <v>347</v>
      </c>
      <c r="C392" s="13">
        <v>7</v>
      </c>
      <c r="D392" s="13">
        <v>0</v>
      </c>
      <c r="E392" s="14">
        <f t="shared" si="6"/>
        <v>7</v>
      </c>
    </row>
    <row r="393" spans="1:5" x14ac:dyDescent="0.25">
      <c r="A393" s="11" t="s">
        <v>340</v>
      </c>
      <c r="B393" s="12" t="s">
        <v>348</v>
      </c>
      <c r="C393" s="13">
        <v>24</v>
      </c>
      <c r="D393" s="13">
        <v>2</v>
      </c>
      <c r="E393" s="14">
        <f t="shared" si="6"/>
        <v>26</v>
      </c>
    </row>
    <row r="394" spans="1:5" x14ac:dyDescent="0.25">
      <c r="A394" s="11" t="s">
        <v>340</v>
      </c>
      <c r="B394" s="12" t="s">
        <v>506</v>
      </c>
      <c r="C394" s="13">
        <v>0</v>
      </c>
      <c r="D394" s="13">
        <v>0</v>
      </c>
      <c r="E394" s="14">
        <f t="shared" si="6"/>
        <v>0</v>
      </c>
    </row>
    <row r="395" spans="1:5" x14ac:dyDescent="0.25">
      <c r="A395" s="11" t="s">
        <v>340</v>
      </c>
      <c r="B395" s="12" t="s">
        <v>349</v>
      </c>
      <c r="C395" s="13">
        <v>13</v>
      </c>
      <c r="D395" s="13">
        <v>5</v>
      </c>
      <c r="E395" s="14">
        <f t="shared" si="6"/>
        <v>18</v>
      </c>
    </row>
    <row r="396" spans="1:5" x14ac:dyDescent="0.25">
      <c r="A396" s="11" t="s">
        <v>340</v>
      </c>
      <c r="B396" s="12" t="s">
        <v>350</v>
      </c>
      <c r="C396" s="13">
        <v>18</v>
      </c>
      <c r="D396" s="13">
        <v>1</v>
      </c>
      <c r="E396" s="14">
        <f t="shared" si="6"/>
        <v>19</v>
      </c>
    </row>
    <row r="397" spans="1:5" x14ac:dyDescent="0.25">
      <c r="A397" s="11" t="s">
        <v>340</v>
      </c>
      <c r="B397" s="12" t="s">
        <v>351</v>
      </c>
      <c r="C397" s="13">
        <v>192</v>
      </c>
      <c r="D397" s="13">
        <v>31</v>
      </c>
      <c r="E397" s="14">
        <f t="shared" si="6"/>
        <v>223</v>
      </c>
    </row>
    <row r="398" spans="1:5" x14ac:dyDescent="0.25">
      <c r="A398" s="11" t="s">
        <v>340</v>
      </c>
      <c r="B398" s="12" t="s">
        <v>352</v>
      </c>
      <c r="C398" s="13">
        <v>4</v>
      </c>
      <c r="D398" s="13">
        <v>2</v>
      </c>
      <c r="E398" s="14">
        <f t="shared" si="6"/>
        <v>6</v>
      </c>
    </row>
    <row r="399" spans="1:5" x14ac:dyDescent="0.25">
      <c r="A399" s="11" t="s">
        <v>340</v>
      </c>
      <c r="B399" s="12" t="s">
        <v>353</v>
      </c>
      <c r="C399" s="13">
        <v>35</v>
      </c>
      <c r="D399" s="13">
        <v>14</v>
      </c>
      <c r="E399" s="14">
        <f t="shared" si="6"/>
        <v>49</v>
      </c>
    </row>
    <row r="400" spans="1:5" x14ac:dyDescent="0.25">
      <c r="A400" s="11" t="s">
        <v>340</v>
      </c>
      <c r="B400" s="12" t="s">
        <v>522</v>
      </c>
      <c r="C400" s="13">
        <v>2</v>
      </c>
      <c r="D400" s="13">
        <v>0</v>
      </c>
      <c r="E400" s="14">
        <v>2</v>
      </c>
    </row>
    <row r="401" spans="1:5" x14ac:dyDescent="0.25">
      <c r="A401" s="11" t="s">
        <v>340</v>
      </c>
      <c r="B401" s="12" t="s">
        <v>354</v>
      </c>
      <c r="C401" s="13">
        <v>9</v>
      </c>
      <c r="D401" s="13">
        <v>3</v>
      </c>
      <c r="E401" s="14">
        <f t="shared" si="6"/>
        <v>12</v>
      </c>
    </row>
    <row r="402" spans="1:5" x14ac:dyDescent="0.25">
      <c r="A402" s="11" t="s">
        <v>340</v>
      </c>
      <c r="B402" s="12" t="s">
        <v>523</v>
      </c>
      <c r="C402" s="13">
        <v>3</v>
      </c>
      <c r="D402" s="13">
        <v>2</v>
      </c>
      <c r="E402" s="14">
        <f t="shared" si="6"/>
        <v>5</v>
      </c>
    </row>
    <row r="403" spans="1:5" x14ac:dyDescent="0.25">
      <c r="A403" s="11" t="s">
        <v>340</v>
      </c>
      <c r="B403" s="12" t="s">
        <v>355</v>
      </c>
      <c r="C403" s="13">
        <v>136</v>
      </c>
      <c r="D403" s="13">
        <v>32</v>
      </c>
      <c r="E403" s="14">
        <f t="shared" si="6"/>
        <v>168</v>
      </c>
    </row>
    <row r="404" spans="1:5" x14ac:dyDescent="0.25">
      <c r="A404" s="11" t="s">
        <v>340</v>
      </c>
      <c r="B404" s="12" t="s">
        <v>356</v>
      </c>
      <c r="C404" s="13">
        <v>22</v>
      </c>
      <c r="D404" s="13">
        <v>3</v>
      </c>
      <c r="E404" s="14">
        <f t="shared" si="6"/>
        <v>25</v>
      </c>
    </row>
    <row r="405" spans="1:5" x14ac:dyDescent="0.25">
      <c r="A405" s="11" t="s">
        <v>340</v>
      </c>
      <c r="B405" s="12" t="s">
        <v>357</v>
      </c>
      <c r="C405" s="13">
        <v>0</v>
      </c>
      <c r="D405" s="13">
        <v>0</v>
      </c>
      <c r="E405" s="14">
        <f t="shared" si="6"/>
        <v>0</v>
      </c>
    </row>
    <row r="406" spans="1:5" x14ac:dyDescent="0.25">
      <c r="A406" s="11" t="s">
        <v>340</v>
      </c>
      <c r="B406" s="12" t="s">
        <v>358</v>
      </c>
      <c r="C406" s="13">
        <v>11</v>
      </c>
      <c r="D406" s="13">
        <v>4</v>
      </c>
      <c r="E406" s="14">
        <f t="shared" si="6"/>
        <v>15</v>
      </c>
    </row>
    <row r="407" spans="1:5" x14ac:dyDescent="0.25">
      <c r="A407" s="11" t="s">
        <v>340</v>
      </c>
      <c r="B407" s="12" t="s">
        <v>490</v>
      </c>
      <c r="C407" s="13">
        <v>18</v>
      </c>
      <c r="D407" s="13">
        <v>5</v>
      </c>
      <c r="E407" s="14">
        <f t="shared" si="6"/>
        <v>23</v>
      </c>
    </row>
    <row r="408" spans="1:5" x14ac:dyDescent="0.25">
      <c r="A408" s="11" t="s">
        <v>340</v>
      </c>
      <c r="B408" s="12" t="s">
        <v>359</v>
      </c>
      <c r="C408" s="13">
        <v>54</v>
      </c>
      <c r="D408" s="13">
        <v>9</v>
      </c>
      <c r="E408" s="14">
        <f t="shared" si="6"/>
        <v>63</v>
      </c>
    </row>
    <row r="409" spans="1:5" x14ac:dyDescent="0.25">
      <c r="A409" s="11" t="s">
        <v>340</v>
      </c>
      <c r="B409" s="12" t="s">
        <v>360</v>
      </c>
      <c r="C409" s="13">
        <v>29</v>
      </c>
      <c r="D409" s="13">
        <v>4</v>
      </c>
      <c r="E409" s="14">
        <f t="shared" si="6"/>
        <v>33</v>
      </c>
    </row>
    <row r="410" spans="1:5" x14ac:dyDescent="0.25">
      <c r="A410" s="11" t="s">
        <v>340</v>
      </c>
      <c r="B410" s="12" t="s">
        <v>361</v>
      </c>
      <c r="C410" s="13">
        <v>69</v>
      </c>
      <c r="D410" s="13">
        <v>2</v>
      </c>
      <c r="E410" s="14">
        <f t="shared" si="6"/>
        <v>71</v>
      </c>
    </row>
    <row r="411" spans="1:5" x14ac:dyDescent="0.25">
      <c r="A411" s="11" t="s">
        <v>340</v>
      </c>
      <c r="B411" s="12" t="s">
        <v>362</v>
      </c>
      <c r="C411" s="13">
        <v>2</v>
      </c>
      <c r="D411" s="13">
        <v>0</v>
      </c>
      <c r="E411" s="14">
        <f t="shared" si="6"/>
        <v>2</v>
      </c>
    </row>
    <row r="412" spans="1:5" x14ac:dyDescent="0.25">
      <c r="A412" s="11" t="s">
        <v>340</v>
      </c>
      <c r="B412" s="12" t="s">
        <v>363</v>
      </c>
      <c r="C412" s="13">
        <v>13</v>
      </c>
      <c r="D412" s="13">
        <v>2</v>
      </c>
      <c r="E412" s="14">
        <f t="shared" si="6"/>
        <v>15</v>
      </c>
    </row>
    <row r="413" spans="1:5" x14ac:dyDescent="0.25">
      <c r="A413" s="11" t="s">
        <v>340</v>
      </c>
      <c r="B413" s="12" t="s">
        <v>487</v>
      </c>
      <c r="C413" s="13">
        <v>6</v>
      </c>
      <c r="D413" s="13">
        <v>2</v>
      </c>
      <c r="E413" s="14">
        <f t="shared" si="6"/>
        <v>8</v>
      </c>
    </row>
    <row r="414" spans="1:5" x14ac:dyDescent="0.25">
      <c r="A414" s="11" t="s">
        <v>340</v>
      </c>
      <c r="B414" s="12" t="s">
        <v>364</v>
      </c>
      <c r="C414" s="13">
        <v>32</v>
      </c>
      <c r="D414" s="13">
        <v>2</v>
      </c>
      <c r="E414" s="14">
        <f t="shared" si="6"/>
        <v>34</v>
      </c>
    </row>
    <row r="415" spans="1:5" x14ac:dyDescent="0.25">
      <c r="A415" s="11" t="s">
        <v>340</v>
      </c>
      <c r="B415" s="12" t="s">
        <v>365</v>
      </c>
      <c r="C415" s="13">
        <v>307</v>
      </c>
      <c r="D415" s="13">
        <v>39</v>
      </c>
      <c r="E415" s="14">
        <f t="shared" si="6"/>
        <v>346</v>
      </c>
    </row>
    <row r="416" spans="1:5" x14ac:dyDescent="0.25">
      <c r="A416" s="11" t="s">
        <v>340</v>
      </c>
      <c r="B416" s="12" t="s">
        <v>366</v>
      </c>
      <c r="C416" s="13">
        <v>33</v>
      </c>
      <c r="D416" s="13">
        <v>3</v>
      </c>
      <c r="E416" s="14">
        <f t="shared" si="6"/>
        <v>36</v>
      </c>
    </row>
    <row r="417" spans="1:5" x14ac:dyDescent="0.25">
      <c r="A417" s="11" t="s">
        <v>340</v>
      </c>
      <c r="B417" s="12" t="s">
        <v>486</v>
      </c>
      <c r="C417" s="13">
        <v>14</v>
      </c>
      <c r="D417" s="13">
        <v>0</v>
      </c>
      <c r="E417" s="14">
        <f t="shared" si="6"/>
        <v>14</v>
      </c>
    </row>
    <row r="418" spans="1:5" x14ac:dyDescent="0.25">
      <c r="A418" s="11" t="s">
        <v>340</v>
      </c>
      <c r="B418" s="12" t="s">
        <v>367</v>
      </c>
      <c r="C418" s="13">
        <v>22</v>
      </c>
      <c r="D418" s="13">
        <v>4</v>
      </c>
      <c r="E418" s="14">
        <f t="shared" si="6"/>
        <v>26</v>
      </c>
    </row>
    <row r="419" spans="1:5" x14ac:dyDescent="0.25">
      <c r="A419" s="11" t="s">
        <v>340</v>
      </c>
      <c r="B419" s="12" t="s">
        <v>368</v>
      </c>
      <c r="C419" s="13">
        <v>3</v>
      </c>
      <c r="D419" s="13">
        <v>0</v>
      </c>
      <c r="E419" s="14">
        <f t="shared" si="6"/>
        <v>3</v>
      </c>
    </row>
    <row r="420" spans="1:5" s="5" customFormat="1" x14ac:dyDescent="0.25">
      <c r="A420" s="16" t="s">
        <v>340</v>
      </c>
      <c r="B420" s="17" t="s">
        <v>369</v>
      </c>
      <c r="C420" s="18">
        <v>0</v>
      </c>
      <c r="D420" s="18">
        <v>0</v>
      </c>
      <c r="E420" s="14">
        <f t="shared" si="6"/>
        <v>0</v>
      </c>
    </row>
    <row r="421" spans="1:5" s="2" customFormat="1" x14ac:dyDescent="0.25">
      <c r="A421" s="8"/>
      <c r="B421" s="9" t="s">
        <v>471</v>
      </c>
      <c r="C421" s="15">
        <f>SUM(C386:C420)</f>
        <v>1198</v>
      </c>
      <c r="D421" s="15">
        <f>SUM(D386:D420)</f>
        <v>192</v>
      </c>
      <c r="E421" s="10">
        <f>SUM(C421:D421)</f>
        <v>1390</v>
      </c>
    </row>
    <row r="422" spans="1:5" s="2" customFormat="1" x14ac:dyDescent="0.25">
      <c r="A422" s="8"/>
      <c r="B422" s="9"/>
      <c r="C422" s="15"/>
      <c r="D422" s="15"/>
      <c r="E422" s="10"/>
    </row>
    <row r="423" spans="1:5" x14ac:dyDescent="0.25">
      <c r="A423" s="11" t="s">
        <v>370</v>
      </c>
      <c r="B423" s="12" t="s">
        <v>371</v>
      </c>
      <c r="C423" s="13">
        <v>452</v>
      </c>
      <c r="D423" s="13">
        <v>21</v>
      </c>
      <c r="E423" s="14">
        <f t="shared" si="6"/>
        <v>473</v>
      </c>
    </row>
    <row r="424" spans="1:5" s="2" customFormat="1" x14ac:dyDescent="0.25">
      <c r="A424" s="11" t="s">
        <v>370</v>
      </c>
      <c r="B424" s="12" t="s">
        <v>372</v>
      </c>
      <c r="C424" s="13">
        <v>19</v>
      </c>
      <c r="D424" s="13">
        <v>2</v>
      </c>
      <c r="E424" s="14">
        <f t="shared" ref="E424:E487" si="7">SUM(C424:D424)</f>
        <v>21</v>
      </c>
    </row>
    <row r="425" spans="1:5" x14ac:dyDescent="0.25">
      <c r="A425" s="11" t="s">
        <v>370</v>
      </c>
      <c r="B425" s="12" t="s">
        <v>373</v>
      </c>
      <c r="C425" s="13">
        <v>32</v>
      </c>
      <c r="D425" s="13">
        <v>3</v>
      </c>
      <c r="E425" s="14">
        <f t="shared" si="7"/>
        <v>35</v>
      </c>
    </row>
    <row r="426" spans="1:5" x14ac:dyDescent="0.25">
      <c r="A426" s="11" t="s">
        <v>370</v>
      </c>
      <c r="B426" s="12" t="s">
        <v>374</v>
      </c>
      <c r="C426" s="13">
        <v>8</v>
      </c>
      <c r="D426" s="13">
        <v>3</v>
      </c>
      <c r="E426" s="14">
        <f t="shared" si="7"/>
        <v>11</v>
      </c>
    </row>
    <row r="427" spans="1:5" x14ac:dyDescent="0.25">
      <c r="A427" s="11" t="s">
        <v>370</v>
      </c>
      <c r="B427" s="12" t="s">
        <v>375</v>
      </c>
      <c r="C427" s="13">
        <v>18</v>
      </c>
      <c r="D427" s="13">
        <v>2</v>
      </c>
      <c r="E427" s="14">
        <f t="shared" si="7"/>
        <v>20</v>
      </c>
    </row>
    <row r="428" spans="1:5" x14ac:dyDescent="0.25">
      <c r="A428" s="11" t="s">
        <v>370</v>
      </c>
      <c r="B428" s="12" t="s">
        <v>376</v>
      </c>
      <c r="C428" s="13">
        <v>35</v>
      </c>
      <c r="D428" s="13">
        <v>5</v>
      </c>
      <c r="E428" s="14">
        <f t="shared" si="7"/>
        <v>40</v>
      </c>
    </row>
    <row r="429" spans="1:5" x14ac:dyDescent="0.25">
      <c r="A429" s="11" t="s">
        <v>370</v>
      </c>
      <c r="B429" s="12" t="s">
        <v>377</v>
      </c>
      <c r="C429" s="13">
        <v>66</v>
      </c>
      <c r="D429" s="13">
        <v>2</v>
      </c>
      <c r="E429" s="14">
        <f t="shared" si="7"/>
        <v>68</v>
      </c>
    </row>
    <row r="430" spans="1:5" x14ac:dyDescent="0.25">
      <c r="A430" s="11" t="s">
        <v>370</v>
      </c>
      <c r="B430" s="12" t="s">
        <v>378</v>
      </c>
      <c r="C430" s="13">
        <v>19</v>
      </c>
      <c r="D430" s="13">
        <v>2</v>
      </c>
      <c r="E430" s="14">
        <f t="shared" si="7"/>
        <v>21</v>
      </c>
    </row>
    <row r="431" spans="1:5" x14ac:dyDescent="0.25">
      <c r="A431" s="11" t="s">
        <v>370</v>
      </c>
      <c r="B431" s="12" t="s">
        <v>379</v>
      </c>
      <c r="C431" s="13">
        <v>23</v>
      </c>
      <c r="D431" s="13">
        <v>3</v>
      </c>
      <c r="E431" s="14">
        <f t="shared" si="7"/>
        <v>26</v>
      </c>
    </row>
    <row r="432" spans="1:5" x14ac:dyDescent="0.25">
      <c r="A432" s="11" t="s">
        <v>370</v>
      </c>
      <c r="B432" s="12" t="s">
        <v>380</v>
      </c>
      <c r="C432" s="13">
        <v>63</v>
      </c>
      <c r="D432" s="13">
        <v>3</v>
      </c>
      <c r="E432" s="14">
        <f t="shared" si="7"/>
        <v>66</v>
      </c>
    </row>
    <row r="433" spans="1:5" x14ac:dyDescent="0.25">
      <c r="A433" s="11" t="s">
        <v>370</v>
      </c>
      <c r="B433" s="12" t="s">
        <v>381</v>
      </c>
      <c r="C433" s="13">
        <v>243</v>
      </c>
      <c r="D433" s="13">
        <v>13</v>
      </c>
      <c r="E433" s="14">
        <f t="shared" si="7"/>
        <v>256</v>
      </c>
    </row>
    <row r="434" spans="1:5" x14ac:dyDescent="0.25">
      <c r="A434" s="11" t="s">
        <v>370</v>
      </c>
      <c r="B434" s="12" t="s">
        <v>382</v>
      </c>
      <c r="C434" s="13">
        <v>40</v>
      </c>
      <c r="D434" s="13">
        <v>5</v>
      </c>
      <c r="E434" s="14">
        <f t="shared" si="7"/>
        <v>45</v>
      </c>
    </row>
    <row r="435" spans="1:5" x14ac:dyDescent="0.25">
      <c r="A435" s="11" t="s">
        <v>370</v>
      </c>
      <c r="B435" s="12" t="s">
        <v>383</v>
      </c>
      <c r="C435" s="13">
        <v>46</v>
      </c>
      <c r="D435" s="13">
        <v>5</v>
      </c>
      <c r="E435" s="14">
        <f t="shared" si="7"/>
        <v>51</v>
      </c>
    </row>
    <row r="436" spans="1:5" x14ac:dyDescent="0.25">
      <c r="A436" s="11" t="s">
        <v>370</v>
      </c>
      <c r="B436" s="12" t="s">
        <v>384</v>
      </c>
      <c r="C436" s="13">
        <v>26</v>
      </c>
      <c r="D436" s="13">
        <v>2</v>
      </c>
      <c r="E436" s="14">
        <f t="shared" si="7"/>
        <v>28</v>
      </c>
    </row>
    <row r="437" spans="1:5" x14ac:dyDescent="0.25">
      <c r="A437" s="11" t="s">
        <v>370</v>
      </c>
      <c r="B437" s="12" t="s">
        <v>385</v>
      </c>
      <c r="C437" s="13">
        <v>81</v>
      </c>
      <c r="D437" s="13">
        <v>3</v>
      </c>
      <c r="E437" s="14">
        <f t="shared" si="7"/>
        <v>84</v>
      </c>
    </row>
    <row r="438" spans="1:5" x14ac:dyDescent="0.25">
      <c r="A438" s="11" t="s">
        <v>370</v>
      </c>
      <c r="B438" s="12" t="s">
        <v>386</v>
      </c>
      <c r="C438" s="13">
        <v>55</v>
      </c>
      <c r="D438" s="13">
        <v>6</v>
      </c>
      <c r="E438" s="14">
        <f t="shared" si="7"/>
        <v>61</v>
      </c>
    </row>
    <row r="439" spans="1:5" x14ac:dyDescent="0.25">
      <c r="A439" s="11" t="s">
        <v>370</v>
      </c>
      <c r="B439" s="12" t="s">
        <v>387</v>
      </c>
      <c r="C439" s="13">
        <v>24</v>
      </c>
      <c r="D439" s="13">
        <v>2</v>
      </c>
      <c r="E439" s="14">
        <f t="shared" si="7"/>
        <v>26</v>
      </c>
    </row>
    <row r="440" spans="1:5" x14ac:dyDescent="0.25">
      <c r="A440" s="11" t="s">
        <v>370</v>
      </c>
      <c r="B440" s="12" t="s">
        <v>388</v>
      </c>
      <c r="C440" s="13">
        <v>55</v>
      </c>
      <c r="D440" s="13">
        <v>6</v>
      </c>
      <c r="E440" s="14">
        <f t="shared" si="7"/>
        <v>61</v>
      </c>
    </row>
    <row r="441" spans="1:5" x14ac:dyDescent="0.25">
      <c r="A441" s="11" t="s">
        <v>370</v>
      </c>
      <c r="B441" s="12" t="s">
        <v>389</v>
      </c>
      <c r="C441" s="13">
        <v>85</v>
      </c>
      <c r="D441" s="13">
        <v>5</v>
      </c>
      <c r="E441" s="14">
        <f t="shared" si="7"/>
        <v>90</v>
      </c>
    </row>
    <row r="442" spans="1:5" x14ac:dyDescent="0.25">
      <c r="A442" s="11" t="s">
        <v>370</v>
      </c>
      <c r="B442" s="12" t="s">
        <v>390</v>
      </c>
      <c r="C442" s="13">
        <v>87</v>
      </c>
      <c r="D442" s="13">
        <v>3</v>
      </c>
      <c r="E442" s="14">
        <f t="shared" si="7"/>
        <v>90</v>
      </c>
    </row>
    <row r="443" spans="1:5" x14ac:dyDescent="0.25">
      <c r="A443" s="11" t="s">
        <v>370</v>
      </c>
      <c r="B443" s="12" t="s">
        <v>391</v>
      </c>
      <c r="C443" s="13">
        <v>37</v>
      </c>
      <c r="D443" s="13">
        <v>2</v>
      </c>
      <c r="E443" s="14">
        <f t="shared" si="7"/>
        <v>39</v>
      </c>
    </row>
    <row r="444" spans="1:5" x14ac:dyDescent="0.25">
      <c r="A444" s="11" t="s">
        <v>370</v>
      </c>
      <c r="B444" s="12" t="s">
        <v>392</v>
      </c>
      <c r="C444" s="13">
        <v>24</v>
      </c>
      <c r="D444" s="13">
        <v>3</v>
      </c>
      <c r="E444" s="14">
        <f t="shared" si="7"/>
        <v>27</v>
      </c>
    </row>
    <row r="445" spans="1:5" x14ac:dyDescent="0.25">
      <c r="A445" s="11" t="s">
        <v>370</v>
      </c>
      <c r="B445" s="12" t="s">
        <v>393</v>
      </c>
      <c r="C445" s="13">
        <v>16</v>
      </c>
      <c r="D445" s="13">
        <v>5</v>
      </c>
      <c r="E445" s="14">
        <f t="shared" si="7"/>
        <v>21</v>
      </c>
    </row>
    <row r="446" spans="1:5" x14ac:dyDescent="0.25">
      <c r="A446" s="11" t="s">
        <v>370</v>
      </c>
      <c r="B446" s="12" t="s">
        <v>394</v>
      </c>
      <c r="C446" s="13">
        <v>46</v>
      </c>
      <c r="D446" s="13">
        <v>5</v>
      </c>
      <c r="E446" s="14">
        <f t="shared" si="7"/>
        <v>51</v>
      </c>
    </row>
    <row r="447" spans="1:5" s="5" customFormat="1" x14ac:dyDescent="0.25">
      <c r="A447" s="16" t="s">
        <v>370</v>
      </c>
      <c r="B447" s="17" t="s">
        <v>395</v>
      </c>
      <c r="C447" s="18">
        <v>20</v>
      </c>
      <c r="D447" s="18">
        <v>2</v>
      </c>
      <c r="E447" s="14">
        <f t="shared" si="7"/>
        <v>22</v>
      </c>
    </row>
    <row r="448" spans="1:5" x14ac:dyDescent="0.25">
      <c r="A448" s="11" t="s">
        <v>370</v>
      </c>
      <c r="B448" s="12" t="s">
        <v>396</v>
      </c>
      <c r="C448" s="13">
        <v>206</v>
      </c>
      <c r="D448" s="13">
        <v>12</v>
      </c>
      <c r="E448" s="14">
        <f t="shared" si="7"/>
        <v>218</v>
      </c>
    </row>
    <row r="449" spans="1:5" s="2" customFormat="1" x14ac:dyDescent="0.25">
      <c r="A449" s="8"/>
      <c r="B449" s="9" t="s">
        <v>470</v>
      </c>
      <c r="C449" s="15">
        <f>SUM(C423:C448)</f>
        <v>1826</v>
      </c>
      <c r="D449" s="15">
        <f>SUM(D423:D448)</f>
        <v>125</v>
      </c>
      <c r="E449" s="10">
        <f>SUM(C449:D449)</f>
        <v>1951</v>
      </c>
    </row>
    <row r="450" spans="1:5" s="2" customFormat="1" x14ac:dyDescent="0.25">
      <c r="A450" s="8"/>
      <c r="B450" s="9"/>
      <c r="C450" s="15"/>
      <c r="D450" s="15"/>
      <c r="E450" s="10"/>
    </row>
    <row r="451" spans="1:5" x14ac:dyDescent="0.25">
      <c r="A451" s="11" t="s">
        <v>397</v>
      </c>
      <c r="B451" s="12" t="s">
        <v>398</v>
      </c>
      <c r="C451" s="13">
        <v>27</v>
      </c>
      <c r="D451" s="13">
        <v>4</v>
      </c>
      <c r="E451" s="14">
        <f t="shared" si="7"/>
        <v>31</v>
      </c>
    </row>
    <row r="452" spans="1:5" x14ac:dyDescent="0.25">
      <c r="A452" s="11" t="s">
        <v>397</v>
      </c>
      <c r="B452" s="12" t="s">
        <v>399</v>
      </c>
      <c r="C452" s="13">
        <v>7</v>
      </c>
      <c r="D452" s="13">
        <v>1</v>
      </c>
      <c r="E452" s="14">
        <f t="shared" si="7"/>
        <v>8</v>
      </c>
    </row>
    <row r="453" spans="1:5" x14ac:dyDescent="0.25">
      <c r="A453" s="11" t="s">
        <v>397</v>
      </c>
      <c r="B453" s="12" t="s">
        <v>400</v>
      </c>
      <c r="C453" s="13">
        <v>18</v>
      </c>
      <c r="D453" s="13">
        <v>2</v>
      </c>
      <c r="E453" s="14">
        <f t="shared" si="7"/>
        <v>20</v>
      </c>
    </row>
    <row r="454" spans="1:5" x14ac:dyDescent="0.25">
      <c r="A454" s="11" t="s">
        <v>397</v>
      </c>
      <c r="B454" s="12" t="s">
        <v>401</v>
      </c>
      <c r="C454" s="13">
        <v>3</v>
      </c>
      <c r="D454" s="13">
        <v>1</v>
      </c>
      <c r="E454" s="14">
        <f t="shared" si="7"/>
        <v>4</v>
      </c>
    </row>
    <row r="455" spans="1:5" x14ac:dyDescent="0.25">
      <c r="A455" s="11" t="s">
        <v>397</v>
      </c>
      <c r="B455" s="17" t="s">
        <v>402</v>
      </c>
      <c r="C455" s="18">
        <v>9</v>
      </c>
      <c r="D455" s="18">
        <v>1</v>
      </c>
      <c r="E455" s="14">
        <f t="shared" si="7"/>
        <v>10</v>
      </c>
    </row>
    <row r="456" spans="1:5" s="2" customFormat="1" x14ac:dyDescent="0.25">
      <c r="A456" s="11" t="s">
        <v>397</v>
      </c>
      <c r="B456" s="12" t="s">
        <v>491</v>
      </c>
      <c r="C456" s="13">
        <v>1</v>
      </c>
      <c r="D456" s="13">
        <v>0</v>
      </c>
      <c r="E456" s="14">
        <f t="shared" si="7"/>
        <v>1</v>
      </c>
    </row>
    <row r="457" spans="1:5" x14ac:dyDescent="0.25">
      <c r="A457" s="11" t="s">
        <v>397</v>
      </c>
      <c r="B457" s="12" t="s">
        <v>403</v>
      </c>
      <c r="C457" s="13">
        <v>58</v>
      </c>
      <c r="D457" s="13">
        <v>5</v>
      </c>
      <c r="E457" s="14">
        <f t="shared" si="7"/>
        <v>63</v>
      </c>
    </row>
    <row r="458" spans="1:5" x14ac:dyDescent="0.25">
      <c r="A458" s="11" t="s">
        <v>397</v>
      </c>
      <c r="B458" s="12" t="s">
        <v>404</v>
      </c>
      <c r="C458" s="13">
        <v>9</v>
      </c>
      <c r="D458" s="13">
        <v>0</v>
      </c>
      <c r="E458" s="14">
        <f t="shared" si="7"/>
        <v>9</v>
      </c>
    </row>
    <row r="459" spans="1:5" x14ac:dyDescent="0.25">
      <c r="A459" s="11" t="s">
        <v>397</v>
      </c>
      <c r="B459" s="12" t="s">
        <v>134</v>
      </c>
      <c r="C459" s="13">
        <v>18</v>
      </c>
      <c r="D459" s="13">
        <v>2</v>
      </c>
      <c r="E459" s="14">
        <f t="shared" si="7"/>
        <v>20</v>
      </c>
    </row>
    <row r="460" spans="1:5" x14ac:dyDescent="0.25">
      <c r="A460" s="11" t="s">
        <v>397</v>
      </c>
      <c r="B460" s="12" t="s">
        <v>405</v>
      </c>
      <c r="C460" s="13">
        <v>5</v>
      </c>
      <c r="D460" s="13">
        <v>2</v>
      </c>
      <c r="E460" s="14">
        <f t="shared" si="7"/>
        <v>7</v>
      </c>
    </row>
    <row r="461" spans="1:5" x14ac:dyDescent="0.25">
      <c r="A461" s="11" t="s">
        <v>397</v>
      </c>
      <c r="B461" s="17" t="s">
        <v>489</v>
      </c>
      <c r="C461" s="18">
        <v>12</v>
      </c>
      <c r="D461" s="18">
        <v>2</v>
      </c>
      <c r="E461" s="14">
        <f t="shared" si="7"/>
        <v>14</v>
      </c>
    </row>
    <row r="462" spans="1:5" x14ac:dyDescent="0.25">
      <c r="A462" s="11" t="s">
        <v>397</v>
      </c>
      <c r="B462" s="12" t="s">
        <v>492</v>
      </c>
      <c r="C462" s="13">
        <v>2</v>
      </c>
      <c r="D462" s="13">
        <v>2</v>
      </c>
      <c r="E462" s="14">
        <f t="shared" si="7"/>
        <v>4</v>
      </c>
    </row>
    <row r="463" spans="1:5" x14ac:dyDescent="0.25">
      <c r="A463" s="11" t="s">
        <v>397</v>
      </c>
      <c r="B463" s="12" t="s">
        <v>406</v>
      </c>
      <c r="C463" s="13">
        <v>1</v>
      </c>
      <c r="D463" s="13">
        <v>2</v>
      </c>
      <c r="E463" s="14">
        <f t="shared" si="7"/>
        <v>3</v>
      </c>
    </row>
    <row r="464" spans="1:5" x14ac:dyDescent="0.25">
      <c r="A464" s="11" t="s">
        <v>397</v>
      </c>
      <c r="B464" s="12" t="s">
        <v>407</v>
      </c>
      <c r="C464" s="13">
        <v>5</v>
      </c>
      <c r="D464" s="13">
        <v>2</v>
      </c>
      <c r="E464" s="14">
        <f t="shared" si="7"/>
        <v>7</v>
      </c>
    </row>
    <row r="465" spans="1:5" x14ac:dyDescent="0.25">
      <c r="A465" s="11" t="s">
        <v>397</v>
      </c>
      <c r="B465" s="12" t="s">
        <v>408</v>
      </c>
      <c r="C465" s="13">
        <v>4</v>
      </c>
      <c r="D465" s="13">
        <v>2</v>
      </c>
      <c r="E465" s="14">
        <f t="shared" si="7"/>
        <v>6</v>
      </c>
    </row>
    <row r="466" spans="1:5" x14ac:dyDescent="0.25">
      <c r="A466" s="11" t="s">
        <v>397</v>
      </c>
      <c r="B466" s="12" t="s">
        <v>409</v>
      </c>
      <c r="C466" s="13">
        <v>0</v>
      </c>
      <c r="D466" s="13">
        <v>1</v>
      </c>
      <c r="E466" s="14">
        <f t="shared" si="7"/>
        <v>1</v>
      </c>
    </row>
    <row r="467" spans="1:5" x14ac:dyDescent="0.25">
      <c r="A467" s="11" t="s">
        <v>397</v>
      </c>
      <c r="B467" s="12" t="s">
        <v>410</v>
      </c>
      <c r="C467" s="13">
        <v>8</v>
      </c>
      <c r="D467" s="13">
        <v>1</v>
      </c>
      <c r="E467" s="14">
        <f t="shared" si="7"/>
        <v>9</v>
      </c>
    </row>
    <row r="468" spans="1:5" x14ac:dyDescent="0.25">
      <c r="A468" s="11" t="s">
        <v>397</v>
      </c>
      <c r="B468" s="12" t="s">
        <v>488</v>
      </c>
      <c r="C468" s="13">
        <v>26</v>
      </c>
      <c r="D468" s="13">
        <v>2</v>
      </c>
      <c r="E468" s="14">
        <f t="shared" si="7"/>
        <v>28</v>
      </c>
    </row>
    <row r="469" spans="1:5" x14ac:dyDescent="0.25">
      <c r="A469" s="11" t="s">
        <v>397</v>
      </c>
      <c r="B469" s="12" t="s">
        <v>411</v>
      </c>
      <c r="C469" s="13">
        <v>74</v>
      </c>
      <c r="D469" s="13">
        <v>3</v>
      </c>
      <c r="E469" s="14">
        <f t="shared" si="7"/>
        <v>77</v>
      </c>
    </row>
    <row r="470" spans="1:5" x14ac:dyDescent="0.25">
      <c r="A470" s="11" t="s">
        <v>397</v>
      </c>
      <c r="B470" s="12" t="s">
        <v>412</v>
      </c>
      <c r="C470" s="13">
        <v>6</v>
      </c>
      <c r="D470" s="13">
        <v>0</v>
      </c>
      <c r="E470" s="14">
        <f t="shared" si="7"/>
        <v>6</v>
      </c>
    </row>
    <row r="471" spans="1:5" x14ac:dyDescent="0.25">
      <c r="A471" s="11" t="s">
        <v>397</v>
      </c>
      <c r="B471" s="12" t="s">
        <v>413</v>
      </c>
      <c r="C471" s="13">
        <v>14</v>
      </c>
      <c r="D471" s="13">
        <v>6</v>
      </c>
      <c r="E471" s="14">
        <f t="shared" si="7"/>
        <v>20</v>
      </c>
    </row>
    <row r="472" spans="1:5" x14ac:dyDescent="0.25">
      <c r="A472" s="11" t="s">
        <v>397</v>
      </c>
      <c r="B472" s="12" t="s">
        <v>507</v>
      </c>
      <c r="C472" s="13">
        <v>15</v>
      </c>
      <c r="D472" s="13">
        <v>2</v>
      </c>
      <c r="E472" s="14">
        <f t="shared" si="7"/>
        <v>17</v>
      </c>
    </row>
    <row r="473" spans="1:5" x14ac:dyDescent="0.25">
      <c r="A473" s="11" t="s">
        <v>397</v>
      </c>
      <c r="B473" s="12" t="s">
        <v>414</v>
      </c>
      <c r="C473" s="13">
        <v>12</v>
      </c>
      <c r="D473" s="13">
        <v>5</v>
      </c>
      <c r="E473" s="14">
        <f t="shared" si="7"/>
        <v>17</v>
      </c>
    </row>
    <row r="474" spans="1:5" x14ac:dyDescent="0.25">
      <c r="A474" s="11" t="s">
        <v>397</v>
      </c>
      <c r="B474" s="12" t="s">
        <v>415</v>
      </c>
      <c r="C474" s="13">
        <v>14</v>
      </c>
      <c r="D474" s="13">
        <v>4</v>
      </c>
      <c r="E474" s="14">
        <f t="shared" si="7"/>
        <v>18</v>
      </c>
    </row>
    <row r="475" spans="1:5" x14ac:dyDescent="0.25">
      <c r="A475" s="11" t="s">
        <v>397</v>
      </c>
      <c r="B475" s="12" t="s">
        <v>416</v>
      </c>
      <c r="C475" s="13">
        <v>71</v>
      </c>
      <c r="D475" s="13">
        <v>2</v>
      </c>
      <c r="E475" s="14">
        <f t="shared" si="7"/>
        <v>73</v>
      </c>
    </row>
    <row r="476" spans="1:5" x14ac:dyDescent="0.25">
      <c r="A476" s="11" t="s">
        <v>397</v>
      </c>
      <c r="B476" s="12" t="s">
        <v>417</v>
      </c>
      <c r="C476" s="13">
        <v>44</v>
      </c>
      <c r="D476" s="13">
        <v>2</v>
      </c>
      <c r="E476" s="14">
        <f t="shared" si="7"/>
        <v>46</v>
      </c>
    </row>
    <row r="477" spans="1:5" x14ac:dyDescent="0.25">
      <c r="A477" s="11" t="s">
        <v>397</v>
      </c>
      <c r="B477" s="12" t="s">
        <v>418</v>
      </c>
      <c r="C477" s="13">
        <v>25</v>
      </c>
      <c r="D477" s="13">
        <v>1</v>
      </c>
      <c r="E477" s="14">
        <f t="shared" si="7"/>
        <v>26</v>
      </c>
    </row>
    <row r="478" spans="1:5" x14ac:dyDescent="0.25">
      <c r="A478" s="11" t="s">
        <v>397</v>
      </c>
      <c r="B478" s="12" t="s">
        <v>419</v>
      </c>
      <c r="C478" s="13">
        <v>7</v>
      </c>
      <c r="D478" s="13">
        <v>0</v>
      </c>
      <c r="E478" s="14">
        <f t="shared" si="7"/>
        <v>7</v>
      </c>
    </row>
    <row r="479" spans="1:5" x14ac:dyDescent="0.25">
      <c r="A479" s="11" t="s">
        <v>397</v>
      </c>
      <c r="B479" s="12" t="s">
        <v>420</v>
      </c>
      <c r="C479" s="13">
        <v>1</v>
      </c>
      <c r="D479" s="13">
        <v>2</v>
      </c>
      <c r="E479" s="14">
        <f t="shared" si="7"/>
        <v>3</v>
      </c>
    </row>
    <row r="480" spans="1:5" x14ac:dyDescent="0.25">
      <c r="A480" s="11" t="s">
        <v>397</v>
      </c>
      <c r="B480" s="12" t="s">
        <v>533</v>
      </c>
      <c r="C480" s="13">
        <v>32</v>
      </c>
      <c r="D480" s="13">
        <v>2</v>
      </c>
      <c r="E480" s="14">
        <f t="shared" si="7"/>
        <v>34</v>
      </c>
    </row>
    <row r="481" spans="1:5" x14ac:dyDescent="0.25">
      <c r="A481" s="11" t="s">
        <v>397</v>
      </c>
      <c r="B481" s="12" t="s">
        <v>421</v>
      </c>
      <c r="C481" s="13">
        <v>12</v>
      </c>
      <c r="D481" s="13">
        <v>0</v>
      </c>
      <c r="E481" s="14">
        <f t="shared" si="7"/>
        <v>12</v>
      </c>
    </row>
    <row r="482" spans="1:5" x14ac:dyDescent="0.25">
      <c r="A482" s="11" t="s">
        <v>397</v>
      </c>
      <c r="B482" s="17" t="s">
        <v>422</v>
      </c>
      <c r="C482" s="18">
        <v>22</v>
      </c>
      <c r="D482" s="18">
        <v>5</v>
      </c>
      <c r="E482" s="14">
        <f t="shared" si="7"/>
        <v>27</v>
      </c>
    </row>
    <row r="483" spans="1:5" x14ac:dyDescent="0.25">
      <c r="A483" s="11" t="s">
        <v>397</v>
      </c>
      <c r="B483" s="12" t="s">
        <v>423</v>
      </c>
      <c r="C483" s="13">
        <v>8</v>
      </c>
      <c r="D483" s="13">
        <v>2</v>
      </c>
      <c r="E483" s="14">
        <f t="shared" si="7"/>
        <v>10</v>
      </c>
    </row>
    <row r="484" spans="1:5" x14ac:dyDescent="0.25">
      <c r="A484" s="11" t="s">
        <v>397</v>
      </c>
      <c r="B484" s="12" t="s">
        <v>424</v>
      </c>
      <c r="C484" s="13">
        <v>8</v>
      </c>
      <c r="D484" s="13">
        <v>1</v>
      </c>
      <c r="E484" s="14">
        <f t="shared" si="7"/>
        <v>9</v>
      </c>
    </row>
    <row r="485" spans="1:5" x14ac:dyDescent="0.25">
      <c r="A485" s="11" t="s">
        <v>397</v>
      </c>
      <c r="B485" s="12" t="s">
        <v>425</v>
      </c>
      <c r="C485" s="13">
        <v>22</v>
      </c>
      <c r="D485" s="13">
        <v>4</v>
      </c>
      <c r="E485" s="14">
        <f t="shared" si="7"/>
        <v>26</v>
      </c>
    </row>
    <row r="486" spans="1:5" x14ac:dyDescent="0.25">
      <c r="A486" s="11" t="s">
        <v>397</v>
      </c>
      <c r="B486" s="12" t="s">
        <v>426</v>
      </c>
      <c r="C486" s="13">
        <v>17</v>
      </c>
      <c r="D486" s="13">
        <v>1</v>
      </c>
      <c r="E486" s="14">
        <f t="shared" si="7"/>
        <v>18</v>
      </c>
    </row>
    <row r="487" spans="1:5" x14ac:dyDescent="0.25">
      <c r="A487" s="11" t="s">
        <v>397</v>
      </c>
      <c r="B487" s="12" t="s">
        <v>427</v>
      </c>
      <c r="C487" s="13">
        <v>21</v>
      </c>
      <c r="D487" s="13">
        <v>1</v>
      </c>
      <c r="E487" s="14">
        <f t="shared" si="7"/>
        <v>22</v>
      </c>
    </row>
    <row r="488" spans="1:5" x14ac:dyDescent="0.25">
      <c r="A488" s="11" t="s">
        <v>397</v>
      </c>
      <c r="B488" s="12" t="s">
        <v>152</v>
      </c>
      <c r="C488" s="13">
        <v>33</v>
      </c>
      <c r="D488" s="13">
        <v>2</v>
      </c>
      <c r="E488" s="14">
        <f t="shared" ref="E488:E526" si="8">SUM(C488:D488)</f>
        <v>35</v>
      </c>
    </row>
    <row r="489" spans="1:5" x14ac:dyDescent="0.25">
      <c r="A489" s="11" t="s">
        <v>397</v>
      </c>
      <c r="B489" s="12" t="s">
        <v>428</v>
      </c>
      <c r="C489" s="13">
        <v>1</v>
      </c>
      <c r="D489" s="13">
        <v>0</v>
      </c>
      <c r="E489" s="14">
        <f t="shared" si="8"/>
        <v>1</v>
      </c>
    </row>
    <row r="490" spans="1:5" x14ac:dyDescent="0.25">
      <c r="A490" s="11" t="s">
        <v>397</v>
      </c>
      <c r="B490" s="12" t="s">
        <v>429</v>
      </c>
      <c r="C490" s="13">
        <v>0</v>
      </c>
      <c r="D490" s="13">
        <v>0</v>
      </c>
      <c r="E490" s="14">
        <f t="shared" si="8"/>
        <v>0</v>
      </c>
    </row>
    <row r="491" spans="1:5" x14ac:dyDescent="0.25">
      <c r="A491" s="11" t="s">
        <v>397</v>
      </c>
      <c r="B491" s="17" t="s">
        <v>430</v>
      </c>
      <c r="C491" s="18">
        <v>3</v>
      </c>
      <c r="D491" s="18">
        <v>2</v>
      </c>
      <c r="E491" s="14">
        <f t="shared" si="8"/>
        <v>5</v>
      </c>
    </row>
    <row r="492" spans="1:5" x14ac:dyDescent="0.25">
      <c r="A492" s="11" t="s">
        <v>397</v>
      </c>
      <c r="B492" s="12" t="s">
        <v>431</v>
      </c>
      <c r="C492" s="13">
        <v>1</v>
      </c>
      <c r="D492" s="13">
        <v>1</v>
      </c>
      <c r="E492" s="14">
        <f t="shared" si="8"/>
        <v>2</v>
      </c>
    </row>
    <row r="493" spans="1:5" x14ac:dyDescent="0.25">
      <c r="A493" s="11" t="s">
        <v>397</v>
      </c>
      <c r="B493" s="12" t="s">
        <v>493</v>
      </c>
      <c r="C493" s="13">
        <v>4</v>
      </c>
      <c r="D493" s="13">
        <v>1</v>
      </c>
      <c r="E493" s="14">
        <f t="shared" si="8"/>
        <v>5</v>
      </c>
    </row>
    <row r="494" spans="1:5" x14ac:dyDescent="0.25">
      <c r="A494" s="11" t="s">
        <v>397</v>
      </c>
      <c r="B494" s="12" t="s">
        <v>432</v>
      </c>
      <c r="C494" s="13">
        <v>21</v>
      </c>
      <c r="D494" s="13">
        <v>2</v>
      </c>
      <c r="E494" s="14">
        <f t="shared" si="8"/>
        <v>23</v>
      </c>
    </row>
    <row r="495" spans="1:5" x14ac:dyDescent="0.25">
      <c r="A495" s="11" t="s">
        <v>397</v>
      </c>
      <c r="B495" s="12" t="s">
        <v>433</v>
      </c>
      <c r="C495" s="13">
        <v>6</v>
      </c>
      <c r="D495" s="13">
        <v>0</v>
      </c>
      <c r="E495" s="14">
        <f t="shared" si="8"/>
        <v>6</v>
      </c>
    </row>
    <row r="496" spans="1:5" s="2" customFormat="1" x14ac:dyDescent="0.25">
      <c r="A496" s="8"/>
      <c r="B496" s="9" t="s">
        <v>469</v>
      </c>
      <c r="C496" s="15">
        <f>SUM(C451:C495)</f>
        <v>707</v>
      </c>
      <c r="D496" s="15">
        <f>SUM(D451:D495)</f>
        <v>83</v>
      </c>
      <c r="E496" s="10">
        <f>SUM(C496:D496)</f>
        <v>790</v>
      </c>
    </row>
    <row r="497" spans="1:5" s="2" customFormat="1" x14ac:dyDescent="0.25">
      <c r="A497" s="8"/>
      <c r="B497" s="9"/>
      <c r="C497" s="15"/>
      <c r="D497" s="15"/>
      <c r="E497" s="10"/>
    </row>
    <row r="498" spans="1:5" x14ac:dyDescent="0.25">
      <c r="A498" s="11" t="s">
        <v>434</v>
      </c>
      <c r="B498" s="12" t="s">
        <v>435</v>
      </c>
      <c r="C498" s="13">
        <v>142</v>
      </c>
      <c r="D498" s="13">
        <v>17</v>
      </c>
      <c r="E498" s="14">
        <f t="shared" si="8"/>
        <v>159</v>
      </c>
    </row>
    <row r="499" spans="1:5" x14ac:dyDescent="0.25">
      <c r="A499" s="11" t="s">
        <v>434</v>
      </c>
      <c r="B499" s="12" t="s">
        <v>436</v>
      </c>
      <c r="C499" s="13">
        <v>151</v>
      </c>
      <c r="D499" s="13">
        <v>5</v>
      </c>
      <c r="E499" s="14">
        <f t="shared" si="8"/>
        <v>156</v>
      </c>
    </row>
    <row r="500" spans="1:5" x14ac:dyDescent="0.25">
      <c r="A500" s="11" t="s">
        <v>434</v>
      </c>
      <c r="B500" s="12" t="s">
        <v>437</v>
      </c>
      <c r="C500" s="13">
        <v>178</v>
      </c>
      <c r="D500" s="13">
        <v>14</v>
      </c>
      <c r="E500" s="14">
        <f t="shared" si="8"/>
        <v>192</v>
      </c>
    </row>
    <row r="501" spans="1:5" s="5" customFormat="1" x14ac:dyDescent="0.25">
      <c r="A501" s="16" t="s">
        <v>434</v>
      </c>
      <c r="B501" s="17" t="s">
        <v>438</v>
      </c>
      <c r="C501" s="18">
        <v>223</v>
      </c>
      <c r="D501" s="18">
        <v>19</v>
      </c>
      <c r="E501" s="14">
        <f t="shared" si="8"/>
        <v>242</v>
      </c>
    </row>
    <row r="502" spans="1:5" x14ac:dyDescent="0.25">
      <c r="A502" s="11" t="s">
        <v>434</v>
      </c>
      <c r="B502" s="12" t="s">
        <v>439</v>
      </c>
      <c r="C502" s="13">
        <v>766</v>
      </c>
      <c r="D502" s="13">
        <v>77</v>
      </c>
      <c r="E502" s="14">
        <f t="shared" si="8"/>
        <v>843</v>
      </c>
    </row>
    <row r="503" spans="1:5" x14ac:dyDescent="0.25">
      <c r="A503" s="11" t="s">
        <v>434</v>
      </c>
      <c r="B503" s="12" t="s">
        <v>440</v>
      </c>
      <c r="C503" s="13">
        <v>332</v>
      </c>
      <c r="D503" s="13">
        <v>38</v>
      </c>
      <c r="E503" s="14">
        <f t="shared" si="8"/>
        <v>370</v>
      </c>
    </row>
    <row r="504" spans="1:5" x14ac:dyDescent="0.25">
      <c r="A504" s="11" t="s">
        <v>434</v>
      </c>
      <c r="B504" s="12" t="s">
        <v>441</v>
      </c>
      <c r="C504" s="13">
        <v>36</v>
      </c>
      <c r="D504" s="13">
        <v>2</v>
      </c>
      <c r="E504" s="14">
        <f t="shared" si="8"/>
        <v>38</v>
      </c>
    </row>
    <row r="505" spans="1:5" x14ac:dyDescent="0.25">
      <c r="A505" s="11" t="s">
        <v>434</v>
      </c>
      <c r="B505" s="12" t="s">
        <v>442</v>
      </c>
      <c r="C505" s="13">
        <v>53</v>
      </c>
      <c r="D505" s="13">
        <v>1</v>
      </c>
      <c r="E505" s="14">
        <f t="shared" si="8"/>
        <v>54</v>
      </c>
    </row>
    <row r="506" spans="1:5" x14ac:dyDescent="0.25">
      <c r="A506" s="11" t="s">
        <v>434</v>
      </c>
      <c r="B506" s="12" t="s">
        <v>443</v>
      </c>
      <c r="C506" s="13">
        <v>503</v>
      </c>
      <c r="D506" s="13">
        <v>30</v>
      </c>
      <c r="E506" s="14">
        <f t="shared" si="8"/>
        <v>533</v>
      </c>
    </row>
    <row r="507" spans="1:5" x14ac:dyDescent="0.25">
      <c r="A507" s="11" t="s">
        <v>434</v>
      </c>
      <c r="B507" s="12" t="s">
        <v>444</v>
      </c>
      <c r="C507" s="13">
        <v>241</v>
      </c>
      <c r="D507" s="13">
        <v>16</v>
      </c>
      <c r="E507" s="14">
        <f t="shared" si="8"/>
        <v>257</v>
      </c>
    </row>
    <row r="508" spans="1:5" x14ac:dyDescent="0.25">
      <c r="A508" s="11" t="s">
        <v>434</v>
      </c>
      <c r="B508" s="12" t="s">
        <v>445</v>
      </c>
      <c r="C508" s="13">
        <v>1178</v>
      </c>
      <c r="D508" s="13">
        <v>63</v>
      </c>
      <c r="E508" s="14">
        <f t="shared" si="8"/>
        <v>1241</v>
      </c>
    </row>
    <row r="509" spans="1:5" x14ac:dyDescent="0.25">
      <c r="A509" s="11" t="s">
        <v>434</v>
      </c>
      <c r="B509" s="12" t="s">
        <v>446</v>
      </c>
      <c r="C509" s="13">
        <v>461</v>
      </c>
      <c r="D509" s="13">
        <v>15</v>
      </c>
      <c r="E509" s="14">
        <f t="shared" si="8"/>
        <v>476</v>
      </c>
    </row>
    <row r="510" spans="1:5" x14ac:dyDescent="0.25">
      <c r="A510" s="11" t="s">
        <v>434</v>
      </c>
      <c r="B510" s="12" t="s">
        <v>447</v>
      </c>
      <c r="C510" s="13">
        <v>621</v>
      </c>
      <c r="D510" s="13">
        <v>14</v>
      </c>
      <c r="E510" s="14">
        <f t="shared" si="8"/>
        <v>635</v>
      </c>
    </row>
    <row r="511" spans="1:5" x14ac:dyDescent="0.25">
      <c r="A511" s="11" t="s">
        <v>434</v>
      </c>
      <c r="B511" s="12" t="s">
        <v>448</v>
      </c>
      <c r="C511" s="13">
        <v>191</v>
      </c>
      <c r="D511" s="13">
        <v>35</v>
      </c>
      <c r="E511" s="14">
        <f t="shared" si="8"/>
        <v>226</v>
      </c>
    </row>
    <row r="512" spans="1:5" x14ac:dyDescent="0.25">
      <c r="A512" s="11" t="s">
        <v>434</v>
      </c>
      <c r="B512" s="12" t="s">
        <v>449</v>
      </c>
      <c r="C512" s="13">
        <v>78</v>
      </c>
      <c r="D512" s="13">
        <v>5</v>
      </c>
      <c r="E512" s="14">
        <f t="shared" si="8"/>
        <v>83</v>
      </c>
    </row>
    <row r="513" spans="1:5" x14ac:dyDescent="0.25">
      <c r="A513" s="11" t="s">
        <v>434</v>
      </c>
      <c r="B513" s="12" t="s">
        <v>450</v>
      </c>
      <c r="C513" s="13">
        <v>102</v>
      </c>
      <c r="D513" s="13">
        <v>7</v>
      </c>
      <c r="E513" s="14">
        <f t="shared" si="8"/>
        <v>109</v>
      </c>
    </row>
    <row r="514" spans="1:5" x14ac:dyDescent="0.25">
      <c r="A514" s="11" t="s">
        <v>434</v>
      </c>
      <c r="B514" s="12" t="s">
        <v>451</v>
      </c>
      <c r="C514" s="13">
        <v>200</v>
      </c>
      <c r="D514" s="13">
        <v>18</v>
      </c>
      <c r="E514" s="14">
        <f t="shared" si="8"/>
        <v>218</v>
      </c>
    </row>
    <row r="515" spans="1:5" x14ac:dyDescent="0.25">
      <c r="A515" s="11" t="s">
        <v>434</v>
      </c>
      <c r="B515" s="12" t="s">
        <v>452</v>
      </c>
      <c r="C515" s="13">
        <v>54</v>
      </c>
      <c r="D515" s="13">
        <v>4</v>
      </c>
      <c r="E515" s="14">
        <f t="shared" si="8"/>
        <v>58</v>
      </c>
    </row>
    <row r="516" spans="1:5" x14ac:dyDescent="0.25">
      <c r="A516" s="11" t="s">
        <v>434</v>
      </c>
      <c r="B516" s="12" t="s">
        <v>453</v>
      </c>
      <c r="C516" s="13">
        <v>164</v>
      </c>
      <c r="D516" s="13">
        <v>14</v>
      </c>
      <c r="E516" s="14">
        <f t="shared" si="8"/>
        <v>178</v>
      </c>
    </row>
    <row r="517" spans="1:5" x14ac:dyDescent="0.25">
      <c r="A517" s="11" t="s">
        <v>434</v>
      </c>
      <c r="B517" s="12" t="s">
        <v>454</v>
      </c>
      <c r="C517" s="13">
        <v>289</v>
      </c>
      <c r="D517" s="13">
        <v>15</v>
      </c>
      <c r="E517" s="14">
        <f t="shared" si="8"/>
        <v>304</v>
      </c>
    </row>
    <row r="518" spans="1:5" x14ac:dyDescent="0.25">
      <c r="A518" s="11" t="s">
        <v>434</v>
      </c>
      <c r="B518" s="12" t="s">
        <v>455</v>
      </c>
      <c r="C518" s="13">
        <v>515</v>
      </c>
      <c r="D518" s="13">
        <v>21</v>
      </c>
      <c r="E518" s="14">
        <f t="shared" si="8"/>
        <v>536</v>
      </c>
    </row>
    <row r="519" spans="1:5" x14ac:dyDescent="0.25">
      <c r="A519" s="11" t="s">
        <v>434</v>
      </c>
      <c r="B519" s="12" t="s">
        <v>456</v>
      </c>
      <c r="C519" s="13">
        <v>39</v>
      </c>
      <c r="D519" s="13">
        <v>2</v>
      </c>
      <c r="E519" s="14">
        <f t="shared" si="8"/>
        <v>41</v>
      </c>
    </row>
    <row r="520" spans="1:5" x14ac:dyDescent="0.25">
      <c r="A520" s="11" t="s">
        <v>434</v>
      </c>
      <c r="B520" s="12" t="s">
        <v>2</v>
      </c>
      <c r="C520" s="13">
        <v>1117</v>
      </c>
      <c r="D520" s="13">
        <v>59</v>
      </c>
      <c r="E520" s="14">
        <f t="shared" si="8"/>
        <v>1176</v>
      </c>
    </row>
    <row r="521" spans="1:5" x14ac:dyDescent="0.25">
      <c r="A521" s="11" t="s">
        <v>434</v>
      </c>
      <c r="B521" s="12" t="s">
        <v>457</v>
      </c>
      <c r="C521" s="13">
        <v>587</v>
      </c>
      <c r="D521" s="13">
        <v>55</v>
      </c>
      <c r="E521" s="14">
        <f t="shared" si="8"/>
        <v>642</v>
      </c>
    </row>
    <row r="522" spans="1:5" x14ac:dyDescent="0.25">
      <c r="A522" s="11" t="s">
        <v>434</v>
      </c>
      <c r="B522" s="12" t="s">
        <v>458</v>
      </c>
      <c r="C522" s="13">
        <v>91</v>
      </c>
      <c r="D522" s="13">
        <v>9</v>
      </c>
      <c r="E522" s="14">
        <f t="shared" si="8"/>
        <v>100</v>
      </c>
    </row>
    <row r="523" spans="1:5" x14ac:dyDescent="0.25">
      <c r="A523" s="11" t="s">
        <v>434</v>
      </c>
      <c r="B523" s="12" t="s">
        <v>459</v>
      </c>
      <c r="C523" s="13">
        <v>308</v>
      </c>
      <c r="D523" s="13">
        <v>10</v>
      </c>
      <c r="E523" s="14">
        <f t="shared" si="8"/>
        <v>318</v>
      </c>
    </row>
    <row r="524" spans="1:5" x14ac:dyDescent="0.25">
      <c r="A524" s="11" t="s">
        <v>434</v>
      </c>
      <c r="B524" s="12" t="s">
        <v>460</v>
      </c>
      <c r="C524" s="13">
        <v>191</v>
      </c>
      <c r="D524" s="13">
        <v>20</v>
      </c>
      <c r="E524" s="14">
        <f t="shared" si="8"/>
        <v>211</v>
      </c>
    </row>
    <row r="525" spans="1:5" x14ac:dyDescent="0.25">
      <c r="A525" s="11" t="s">
        <v>434</v>
      </c>
      <c r="B525" s="12" t="s">
        <v>461</v>
      </c>
      <c r="C525" s="13">
        <v>630</v>
      </c>
      <c r="D525" s="13">
        <v>38</v>
      </c>
      <c r="E525" s="14">
        <f t="shared" si="8"/>
        <v>668</v>
      </c>
    </row>
    <row r="526" spans="1:5" x14ac:dyDescent="0.25">
      <c r="A526" s="11" t="s">
        <v>434</v>
      </c>
      <c r="B526" s="12" t="s">
        <v>462</v>
      </c>
      <c r="C526" s="13">
        <v>455</v>
      </c>
      <c r="D526" s="13">
        <v>15</v>
      </c>
      <c r="E526" s="14">
        <f t="shared" si="8"/>
        <v>470</v>
      </c>
    </row>
    <row r="527" spans="1:5" s="2" customFormat="1" x14ac:dyDescent="0.25">
      <c r="A527" s="8"/>
      <c r="B527" s="9" t="s">
        <v>468</v>
      </c>
      <c r="C527" s="15">
        <f>SUM(C498:C526)</f>
        <v>9896</v>
      </c>
      <c r="D527" s="15">
        <f>SUM(D498:D526)</f>
        <v>638</v>
      </c>
      <c r="E527" s="10">
        <f>SUM(C527:D527)</f>
        <v>10534</v>
      </c>
    </row>
    <row r="528" spans="1:5" x14ac:dyDescent="0.25">
      <c r="A528" s="11"/>
      <c r="B528" s="12"/>
      <c r="C528" s="13"/>
      <c r="D528" s="13"/>
      <c r="E528" s="14"/>
    </row>
    <row r="529" spans="1:5" x14ac:dyDescent="0.25">
      <c r="A529" s="11" t="s">
        <v>495</v>
      </c>
      <c r="B529" s="12" t="s">
        <v>463</v>
      </c>
      <c r="C529" s="13">
        <v>185</v>
      </c>
      <c r="D529" s="13">
        <v>6</v>
      </c>
      <c r="E529" s="14">
        <f t="shared" ref="E529" si="9">SUM(C529:D529)</f>
        <v>191</v>
      </c>
    </row>
    <row r="530" spans="1:5" s="2" customFormat="1" x14ac:dyDescent="0.25">
      <c r="A530" s="8"/>
      <c r="B530" s="9"/>
      <c r="C530" s="9"/>
      <c r="D530" s="9"/>
      <c r="E530" s="10"/>
    </row>
    <row r="531" spans="1:5" s="2" customFormat="1" x14ac:dyDescent="0.25">
      <c r="A531" s="19"/>
      <c r="B531" s="20" t="s">
        <v>467</v>
      </c>
      <c r="C531" s="20">
        <f>SUM(C17,C86,C116,C139,C178,C209,C229,C250,C288,C352,C372,C384,C421,C449,C496,C527,C529)</f>
        <v>69422</v>
      </c>
      <c r="D531" s="20">
        <f>SUM(D17,D86,D116,D139,D178,D209,D229,D250,D288,D352,D372,D384,D421,D449,D496,D527,D529)</f>
        <v>4889</v>
      </c>
      <c r="E531" s="21">
        <f>SUM(E17,E86,E116,E139,E178,E209,E229,E250,E288,E352,E372,E384,E421,E449,E496,E527,E529)</f>
        <v>74311</v>
      </c>
    </row>
    <row r="534" spans="1:5" s="2" customFormat="1" x14ac:dyDescent="0.25">
      <c r="A534" s="3"/>
      <c r="B534" s="3"/>
      <c r="C534" s="3"/>
      <c r="D534" s="3"/>
      <c r="E534" s="3"/>
    </row>
  </sheetData>
  <printOptions gridLines="1"/>
  <pageMargins left="0.7" right="0.2" top="0.75" bottom="0.25" header="0.25" footer="0"/>
  <pageSetup orientation="portrait" r:id="rId1"/>
  <headerFooter>
    <oddHeader>&amp;C&amp;"-,Bold"June 14, 2022 Primary
Governor - Democratic Party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Q E A A B Q S w M E F A A C A A g A V E f W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V E f W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H 1 l Q a m F A 0 H g E A A B I C A A A T A B w A R m 9 y b X V s Y X M v U 2 V j d G l v b j E u b S C i G A A o o B Q A A A A A A A A A A A A A A A A A A A A A A A A A A A B 1 j 1 1 L w z A U h u 8 L / Q + H e L N B K F 3 U O R y 9 k L Z + g E 5 d e 6 U R q d 3 Z F k g T S d K x M f f f j Z Q h g s 3 N S Z 7 z c n I e i 7 U T W k H R 1 d E 0 D M L A r i u D C 7 j R G z R K G 0 h A o g s D 8 K f Q r a n R k 9 R u o k z X b Y P K D a 6 F x C j V y v m H H Z C X S 4 6 y G 2 j f l 1 o u 0 P D 8 P k / L u 8 d Z A c X t 1 T z P e B z H j E F + z P E n I 5 r K 7 P g c b S u d 5 V n + A M x H 4 j F j / L h K 5 L a O D O l r h l I 0 w q F J y B e h k G r Z N s o m E w q 5 q v V C q F U y Y u e M w n O r H R Z u J z H 5 v U Y z r f B t S D u l E 5 K u K 7 X y w u X u E 4 l 3 K 6 s P H y p N p e x S m 6 a b / t O 0 g 8 6 f 7 v e k o y P / u / M d c L h 1 B w p H z n r 4 a Q 8 / 6 + H n P X z c w y 9 6 + O Q P P w z D Q K h / 9 a f f U E s B A i 0 A F A A C A A g A V E f W V I c g v y S k A A A A 9 Q A A A B I A A A A A A A A A A A A A A A A A A A A A A E N v b m Z p Z y 9 Q Y W N r Y W d l L n h t b F B L A Q I t A B Q A A g A I A F R H 1 l Q P y u m r p A A A A O k A A A A T A A A A A A A A A A A A A A A A A P A A A A B b Q 2 9 u d G V u d F 9 U e X B l c 1 0 u e G 1 s U E s B A i 0 A F A A C A A g A V E f W V B q Y U D Q e A Q A A E g I A A B M A A A A A A A A A A A A A A A A A 4 Q E A A E Z v c m 1 1 b G F z L 1 N l Y 3 R p b 2 4 x L m 1 Q S w U G A A A A A A M A A w D C A A A A T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A s A A A A A A A D +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m V y b m 9 y P C 9 J d G V t U G F 0 a D 4 8 L 0 l 0 Z W 1 M b 2 N h d G l v b j 4 8 U 3 R h Y m x l R W 5 0 c m l l c z 4 8 R W 5 0 c n k g V H l w Z T 0 i S X N Q c m l 2 Y X R l I i B W Y W x 1 Z T 0 i b D A i I C 8 + P E V u d H J 5 I F R 5 c G U 9 I k Z p b G x D b 2 x 1 b W 5 U e X B l c y I g V m F s d W U 9 I n N C Z 1 l H Q m d Z R 0 J n W T 0 i I C 8 + P E V u d H J 5 I F R 5 c G U 9 I k Z p b G x M Y X N 0 V X B k Y X R l Z C I g V m F s d W U 9 I m Q y M D I y L T A 2 L T I y V D E y O j M x O j U 5 L j U z M z Y 0 M T h a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Q 2 9 1 b n Q i I F Z h b H V l P S J s N T Q 2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d m V y b m 9 y L 0 N o Y W 5 n Z W Q g V H l w Z S 5 7 Q 2 9 s d W 1 u M S w w f S Z x d W 9 0 O y w m c X V v d D t T Z W N 0 a W 9 u M S 9 H b 3 Z l c m 5 v c i 9 D a G F u Z 2 V k I F R 5 c G U u e 0 N v b H V t b j I s M X 0 m c X V v d D s s J n F 1 b 3 Q 7 U 2 V j d G l v b j E v R 2 9 2 Z X J u b 3 I v Q 2 h h b m d l Z C B U e X B l L n t D b 2 x 1 b W 4 z L D J 9 J n F 1 b 3 Q 7 L C Z x d W 9 0 O 1 N l Y 3 R p b 2 4 x L 0 d v d m V y b m 9 y L 0 N o Y W 5 n Z W Q g V H l w Z S 5 7 Q 2 9 s d W 1 u N C w z f S Z x d W 9 0 O y w m c X V v d D t T Z W N 0 a W 9 u M S 9 H b 3 Z l c m 5 v c i 9 D a G F u Z 2 V k I F R 5 c G U u e 0 N v b H V t b j U s N H 0 m c X V v d D s s J n F 1 b 3 Q 7 U 2 V j d G l v b j E v R 2 9 2 Z X J u b 3 I v Q 2 h h b m d l Z C B U e X B l L n t D b 2 x 1 b W 4 2 L D V 9 J n F 1 b 3 Q 7 L C Z x d W 9 0 O 1 N l Y 3 R p b 2 4 x L 0 d v d m V y b m 9 y L 0 N o Y W 5 n Z W Q g V H l w Z S 5 7 Q 2 9 s d W 1 u N y w 2 f S Z x d W 9 0 O y w m c X V v d D t T Z W N 0 a W 9 u M S 9 H b 3 Z l c m 5 v c i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2 9 2 Z X J u b 3 I v Q 2 h h b m d l Z C B U e X B l L n t D b 2 x 1 b W 4 x L D B 9 J n F 1 b 3 Q 7 L C Z x d W 9 0 O 1 N l Y 3 R p b 2 4 x L 0 d v d m V y b m 9 y L 0 N o Y W 5 n Z W Q g V H l w Z S 5 7 Q 2 9 s d W 1 u M i w x f S Z x d W 9 0 O y w m c X V v d D t T Z W N 0 a W 9 u M S 9 H b 3 Z l c m 5 v c i 9 D a G F u Z 2 V k I F R 5 c G U u e 0 N v b H V t b j M s M n 0 m c X V v d D s s J n F 1 b 3 Q 7 U 2 V j d G l v b j E v R 2 9 2 Z X J u b 3 I v Q 2 h h b m d l Z C B U e X B l L n t D b 2 x 1 b W 4 0 L D N 9 J n F 1 b 3 Q 7 L C Z x d W 9 0 O 1 N l Y 3 R p b 2 4 x L 0 d v d m V y b m 9 y L 0 N o Y W 5 n Z W Q g V H l w Z S 5 7 Q 2 9 s d W 1 u N S w 0 f S Z x d W 9 0 O y w m c X V v d D t T Z W N 0 a W 9 u M S 9 H b 3 Z l c m 5 v c i 9 D a G F u Z 2 V k I F R 5 c G U u e 0 N v b H V t b j Y s N X 0 m c X V v d D s s J n F 1 b 3 Q 7 U 2 V j d G l v b j E v R 2 9 2 Z X J u b 3 I v Q 2 h h b m d l Z C B U e X B l L n t D b 2 x 1 b W 4 3 L D Z 9 J n F 1 b 3 Q 7 L C Z x d W 9 0 O 1 N l Y 3 R p b 2 4 x L 0 d v d m V y b m 9 y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2 Z X J u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2 Z X J u b 3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p 0 N S 4 R U W U + O M H N e t f v I e w A A A A A C A A A A A A A D Z g A A w A A A A B A A A A A l X a c V E 3 2 W 0 a F a / f q T S 8 V r A A A A A A S A A A C g A A A A E A A A A I F p P Q 9 f i / T s M / I Y + V g C R X B Q A A A A D B u F 9 f 4 v Q h d 4 i C z J y d o Y w A m p Y z k Q C J v l U v 6 a T d M c d i 8 H y M h 6 g F F Z 7 2 d O R + 2 2 G v 0 E 1 R 8 a w R 4 t B I l U / 9 S z R 7 v / a H y L x j e 3 B P s / E 5 m s 8 s + y p i c U A A A A T d B / U y N R u B k o q a + 0 U p g r c 0 N B y Z A = < / D a t a M a s h u p > 
</file>

<file path=customXml/itemProps1.xml><?xml version="1.0" encoding="utf-8"?>
<ds:datastoreItem xmlns:ds="http://schemas.openxmlformats.org/officeDocument/2006/customXml" ds:itemID="{F0804679-9D03-4C1E-A04A-ADC75CE2FD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overnor</vt:lpstr>
      <vt:lpstr>Governor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ckard, Melissa</dc:creator>
  <cp:lastModifiedBy>Roache, Andrew</cp:lastModifiedBy>
  <cp:lastPrinted>2022-06-30T13:05:00Z</cp:lastPrinted>
  <dcterms:created xsi:type="dcterms:W3CDTF">2020-07-27T12:33:47Z</dcterms:created>
  <dcterms:modified xsi:type="dcterms:W3CDTF">2022-12-30T20:49:55Z</dcterms:modified>
</cp:coreProperties>
</file>